2" s="10"/>
      <c r="CNK1192" s="10"/>
      <c r="CNL1192" s="10"/>
      <c r="CNM1192" s="10"/>
      <c r="CNN1192" s="10"/>
      <c r="CNO1192" s="10"/>
      <c r="CNP1192" s="10"/>
      <c r="CNQ1192" s="10"/>
      <c r="CNR1192" s="10"/>
      <c r="CNS1192" s="10"/>
      <c r="CNT1192" s="10"/>
      <c r="CNU1192" s="10"/>
      <c r="CNV1192" s="10"/>
      <c r="CNW1192" s="10"/>
      <c r="CNX1192" s="10"/>
      <c r="CNY1192" s="10"/>
      <c r="CNZ1192" s="10"/>
      <c r="COA1192" s="10"/>
      <c r="COB1192" s="10"/>
      <c r="COC1192" s="10"/>
      <c r="COD1192" s="10"/>
      <c r="COE1192" s="10"/>
      <c r="COF1192" s="10"/>
      <c r="COG1192" s="10"/>
      <c r="COH1192" s="10"/>
      <c r="COI1192" s="10"/>
      <c r="COJ1192" s="10"/>
      <c r="COK1192" s="10"/>
      <c r="COL1192" s="10"/>
      <c r="COM1192" s="10"/>
      <c r="CON1192" s="10"/>
      <c r="COO1192" s="10"/>
      <c r="COP1192" s="10"/>
      <c r="COQ1192" s="10"/>
      <c r="COR1192" s="10"/>
      <c r="COS1192" s="10"/>
      <c r="COT1192" s="10"/>
      <c r="COU1192" s="10"/>
      <c r="COV1192" s="10"/>
      <c r="COW1192" s="10"/>
      <c r="COX1192" s="10"/>
      <c r="COY1192" s="10"/>
      <c r="COZ1192" s="10"/>
      <c r="CPA1192" s="10"/>
      <c r="CPB1192" s="10"/>
      <c r="CPC1192" s="10"/>
      <c r="CPD1192" s="10"/>
      <c r="CPE1192" s="10"/>
      <c r="CPF1192" s="10"/>
      <c r="CPG1192" s="10"/>
      <c r="CPH1192" s="10"/>
      <c r="CPI1192" s="10"/>
      <c r="CPJ1192" s="10"/>
      <c r="CPK1192" s="10"/>
      <c r="CPL1192" s="10"/>
      <c r="CPM1192" s="10"/>
      <c r="CPN1192" s="10"/>
      <c r="CPO1192" s="10"/>
      <c r="CPP1192" s="10"/>
      <c r="CPQ1192" s="10"/>
      <c r="CPR1192" s="10"/>
      <c r="CPS1192" s="10"/>
      <c r="CPT1192" s="10"/>
      <c r="CPU1192" s="10"/>
      <c r="CPV1192" s="10"/>
      <c r="CPW1192" s="10"/>
      <c r="CPX1192" s="10"/>
      <c r="CPY1192" s="10"/>
      <c r="CPZ1192" s="10"/>
      <c r="CQA1192" s="10"/>
      <c r="CQB1192" s="10"/>
      <c r="CQC1192" s="10"/>
      <c r="CQD1192" s="10"/>
      <c r="CQE1192" s="10"/>
      <c r="CQF1192" s="10"/>
      <c r="CQG1192" s="10"/>
      <c r="CQH1192" s="10"/>
      <c r="CQI1192" s="10"/>
      <c r="CQJ1192" s="10"/>
      <c r="CQK1192" s="10"/>
      <c r="CQL1192" s="10"/>
      <c r="CQM1192" s="10"/>
      <c r="CQN1192" s="10"/>
      <c r="CQO1192" s="10"/>
      <c r="CQP1192" s="10"/>
      <c r="CQQ1192" s="10"/>
      <c r="CQR1192" s="10"/>
      <c r="CQS1192" s="10"/>
      <c r="CQT1192" s="10"/>
      <c r="CQU1192" s="10"/>
      <c r="CQV1192" s="10"/>
      <c r="CQW1192" s="10"/>
      <c r="CQX1192" s="10"/>
      <c r="CQY1192" s="10"/>
      <c r="CQZ1192" s="10"/>
      <c r="CRA1192" s="10"/>
      <c r="CRB1192" s="10"/>
      <c r="CRC1192" s="10"/>
      <c r="CRD1192" s="10"/>
      <c r="CRE1192" s="10"/>
      <c r="CRF1192" s="10"/>
      <c r="CRG1192" s="10"/>
      <c r="CRH1192" s="10"/>
      <c r="CRI1192" s="10"/>
      <c r="CRJ1192" s="10"/>
      <c r="CRK1192" s="10"/>
      <c r="CRL1192" s="10"/>
      <c r="CRM1192" s="10"/>
      <c r="CRN1192" s="10"/>
      <c r="CRO1192" s="10"/>
      <c r="CRP1192" s="10"/>
      <c r="CRQ1192" s="10"/>
      <c r="CRR1192" s="10"/>
      <c r="CRS1192" s="10"/>
      <c r="CRT1192" s="10"/>
      <c r="CRU1192" s="10"/>
      <c r="CRV1192" s="10"/>
      <c r="CRW1192" s="10"/>
      <c r="CRX1192" s="10"/>
      <c r="CRY1192" s="10"/>
      <c r="CRZ1192" s="10"/>
      <c r="CSA1192" s="10"/>
      <c r="CSB1192" s="10"/>
      <c r="CSC1192" s="10"/>
      <c r="CSD1192" s="10"/>
      <c r="CSE1192" s="10"/>
      <c r="CSF1192" s="10"/>
      <c r="CSG1192" s="10"/>
      <c r="CSH1192" s="10"/>
      <c r="CSI1192" s="10"/>
      <c r="CSJ1192" s="10"/>
      <c r="CSK1192" s="10"/>
      <c r="CSL1192" s="10"/>
      <c r="CSM1192" s="10"/>
      <c r="CSN1192" s="10"/>
      <c r="CSO1192" s="10"/>
      <c r="CSP1192" s="10"/>
      <c r="CSQ1192" s="10"/>
      <c r="CSR1192" s="10"/>
      <c r="CSS1192" s="10"/>
      <c r="CST1192" s="10"/>
      <c r="CSU1192" s="10"/>
      <c r="CSV1192" s="10"/>
      <c r="CSW1192" s="10"/>
      <c r="CSX1192" s="10"/>
      <c r="CSY1192" s="10"/>
      <c r="CSZ1192" s="10"/>
      <c r="CTA1192" s="10"/>
      <c r="CTB1192" s="10"/>
      <c r="CTC1192" s="10"/>
      <c r="CTD1192" s="10"/>
      <c r="CTE1192" s="10"/>
      <c r="CTF1192" s="10"/>
      <c r="CTG1192" s="10"/>
      <c r="CTH1192" s="10"/>
      <c r="CTI1192" s="10"/>
      <c r="CTJ1192" s="10"/>
      <c r="CTK1192" s="10"/>
      <c r="CTL1192" s="10"/>
      <c r="CTM1192" s="10"/>
      <c r="CTN1192" s="10"/>
      <c r="CTO1192" s="10"/>
      <c r="CTP1192" s="10"/>
      <c r="CTQ1192" s="10"/>
      <c r="CTR1192" s="10"/>
      <c r="CTS1192" s="10"/>
      <c r="CTT1192" s="10"/>
      <c r="CTU1192" s="10"/>
      <c r="CTV1192" s="10"/>
      <c r="CTW1192" s="10"/>
      <c r="CTX1192" s="10"/>
      <c r="CTY1192" s="10"/>
      <c r="CTZ1192" s="10"/>
      <c r="CUA1192" s="10"/>
      <c r="CUB1192" s="10"/>
      <c r="CUC1192" s="10"/>
      <c r="CUD1192" s="10"/>
      <c r="CUE1192" s="10"/>
      <c r="CUF1192" s="10"/>
      <c r="CUG1192" s="10"/>
      <c r="CUH1192" s="10"/>
      <c r="CUI1192" s="10"/>
      <c r="CUJ1192" s="10"/>
      <c r="CUK1192" s="10"/>
      <c r="CUL1192" s="10"/>
      <c r="CUM1192" s="10"/>
      <c r="CUN1192" s="10"/>
      <c r="CUO1192" s="10"/>
      <c r="CUP1192" s="10"/>
      <c r="CUQ1192" s="10"/>
      <c r="CUR1192" s="10"/>
      <c r="CUS1192" s="10"/>
      <c r="CUT1192" s="10"/>
      <c r="CUU1192" s="10"/>
      <c r="CUV1192" s="10"/>
      <c r="CUW1192" s="10"/>
      <c r="CUX1192" s="10"/>
      <c r="CUY1192" s="10"/>
      <c r="CUZ1192" s="10"/>
      <c r="CVA1192" s="10"/>
      <c r="CVB1192" s="10"/>
      <c r="CVC1192" s="10"/>
      <c r="CVD1192" s="10"/>
      <c r="CVE1192" s="10"/>
      <c r="CVF1192" s="10"/>
      <c r="CVG1192" s="10"/>
      <c r="CVH1192" s="10"/>
      <c r="CVI1192" s="10"/>
      <c r="CVJ1192" s="10"/>
      <c r="CVK1192" s="10"/>
      <c r="CVL1192" s="10"/>
      <c r="CVM1192" s="10"/>
      <c r="CVN1192" s="10"/>
      <c r="CVO1192" s="10"/>
      <c r="CVP1192" s="10"/>
      <c r="CVQ1192" s="10"/>
      <c r="CVR1192" s="10"/>
      <c r="CVS1192" s="10"/>
      <c r="CVT1192" s="10"/>
      <c r="CVU1192" s="10"/>
      <c r="CVV1192" s="10"/>
      <c r="CVW1192" s="10"/>
      <c r="CVX1192" s="10"/>
      <c r="CVY1192" s="10"/>
      <c r="CVZ1192" s="10"/>
      <c r="CWA1192" s="10"/>
      <c r="CWB1192" s="10"/>
      <c r="CWC1192" s="10"/>
      <c r="CWD1192" s="10"/>
      <c r="CWE1192" s="10"/>
      <c r="CWF1192" s="10"/>
      <c r="CWG1192" s="10"/>
      <c r="CWH1192" s="10"/>
      <c r="CWI1192" s="10"/>
      <c r="CWJ1192" s="10"/>
      <c r="CWK1192" s="10"/>
      <c r="CWL1192" s="10"/>
      <c r="CWM1192" s="10"/>
      <c r="CWN1192" s="10"/>
      <c r="CWO1192" s="10"/>
      <c r="CWP1192" s="10"/>
      <c r="CWQ1192" s="10"/>
      <c r="CWR1192" s="10"/>
      <c r="CWS1192" s="10"/>
      <c r="CWT1192" s="10"/>
      <c r="CWU1192" s="10"/>
      <c r="CWV1192" s="10"/>
      <c r="CWW1192" s="10"/>
      <c r="CWX1192" s="10"/>
      <c r="CWY1192" s="10"/>
      <c r="CWZ1192" s="10"/>
      <c r="CXA1192" s="10"/>
      <c r="CXB1192" s="10"/>
      <c r="CXC1192" s="10"/>
      <c r="CXD1192" s="10"/>
      <c r="CXE1192" s="10"/>
      <c r="CXF1192" s="10"/>
      <c r="CXG1192" s="10"/>
      <c r="CXH1192" s="10"/>
      <c r="CXI1192" s="10"/>
      <c r="CXJ1192" s="10"/>
      <c r="CXK1192" s="10"/>
      <c r="CXL1192" s="10"/>
      <c r="CXM1192" s="10"/>
      <c r="CXN1192" s="10"/>
      <c r="CXO1192" s="10"/>
      <c r="CXP1192" s="10"/>
      <c r="CXQ1192" s="10"/>
      <c r="CXR1192" s="10"/>
      <c r="CXS1192" s="10"/>
      <c r="CXT1192" s="10"/>
      <c r="CXU1192" s="10"/>
      <c r="CXV1192" s="10"/>
      <c r="CXW1192" s="10"/>
      <c r="CXX1192" s="10"/>
      <c r="CXY1192" s="10"/>
      <c r="CXZ1192" s="10"/>
      <c r="CYA1192" s="10"/>
      <c r="CYB1192" s="10"/>
      <c r="CYC1192" s="10"/>
      <c r="CYD1192" s="10"/>
      <c r="CYE1192" s="10"/>
      <c r="CYF1192" s="10"/>
      <c r="CYG1192" s="10"/>
      <c r="CYH1192" s="10"/>
      <c r="CYI1192" s="10"/>
      <c r="CYJ1192" s="10"/>
      <c r="CYK1192" s="10"/>
      <c r="CYL1192" s="10"/>
      <c r="CYM1192" s="10"/>
      <c r="CYN1192" s="10"/>
      <c r="CYO1192" s="10"/>
      <c r="CYP1192" s="10"/>
      <c r="CYQ1192" s="10"/>
      <c r="CYR1192" s="10"/>
      <c r="CYS1192" s="10"/>
      <c r="CYT1192" s="10"/>
      <c r="CYU1192" s="10"/>
      <c r="CYV1192" s="10"/>
      <c r="CYW1192" s="10"/>
      <c r="CYX1192" s="10"/>
      <c r="CYY1192" s="10"/>
      <c r="CYZ1192" s="10"/>
      <c r="CZA1192" s="10"/>
      <c r="CZB1192" s="10"/>
      <c r="CZC1192" s="10"/>
      <c r="CZD1192" s="10"/>
      <c r="CZE1192" s="10"/>
      <c r="CZF1192" s="10"/>
      <c r="CZG1192" s="10"/>
      <c r="CZH1192" s="10"/>
      <c r="CZI1192" s="10"/>
      <c r="CZJ1192" s="10"/>
      <c r="CZK1192" s="10"/>
      <c r="CZL1192" s="10"/>
      <c r="CZM1192" s="10"/>
      <c r="CZN1192" s="10"/>
      <c r="CZO1192" s="10"/>
      <c r="CZP1192" s="10"/>
      <c r="CZQ1192" s="10"/>
      <c r="CZR1192" s="10"/>
      <c r="CZS1192" s="10"/>
      <c r="CZT1192" s="10"/>
      <c r="CZU1192" s="10"/>
      <c r="CZV1192" s="10"/>
      <c r="CZW1192" s="10"/>
      <c r="CZX1192" s="10"/>
      <c r="CZY1192" s="10"/>
      <c r="CZZ1192" s="10"/>
      <c r="DAA1192" s="10"/>
      <c r="DAB1192" s="10"/>
      <c r="DAC1192" s="10"/>
      <c r="DAD1192" s="10"/>
      <c r="DAE1192" s="10"/>
      <c r="DAF1192" s="10"/>
      <c r="DAG1192" s="10"/>
      <c r="DAH1192" s="10"/>
      <c r="DAI1192" s="10"/>
      <c r="DAJ1192" s="10"/>
      <c r="DAK1192" s="10"/>
      <c r="DAL1192" s="10"/>
      <c r="DAM1192" s="10"/>
      <c r="DAN1192" s="10"/>
      <c r="DAO1192" s="10"/>
      <c r="DAP1192" s="10"/>
      <c r="DAQ1192" s="10"/>
      <c r="DAR1192" s="10"/>
      <c r="DAS1192" s="10"/>
      <c r="DAT1192" s="10"/>
      <c r="DAU1192" s="10"/>
      <c r="DAV1192" s="10"/>
      <c r="DAW1192" s="10"/>
      <c r="DAX1192" s="10"/>
      <c r="DAY1192" s="10"/>
      <c r="DAZ1192" s="10"/>
      <c r="DBA1192" s="10"/>
      <c r="DBB1192" s="10"/>
      <c r="DBC1192" s="10"/>
      <c r="DBD1192" s="10"/>
      <c r="DBE1192" s="10"/>
      <c r="DBF1192" s="10"/>
      <c r="DBG1192" s="10"/>
      <c r="DBH1192" s="10"/>
      <c r="DBI1192" s="10"/>
      <c r="DBJ1192" s="10"/>
      <c r="DBK1192" s="10"/>
      <c r="DBL1192" s="10"/>
      <c r="DBM1192" s="10"/>
      <c r="DBN1192" s="10"/>
      <c r="DBO1192" s="10"/>
      <c r="DBP1192" s="10"/>
      <c r="DBQ1192" s="10"/>
      <c r="DBR1192" s="10"/>
      <c r="DBS1192" s="10"/>
      <c r="DBT1192" s="10"/>
      <c r="DBU1192" s="10"/>
      <c r="DBV1192" s="10"/>
      <c r="DBW1192" s="10"/>
      <c r="DBX1192" s="10"/>
      <c r="DBY1192" s="10"/>
      <c r="DBZ1192" s="10"/>
      <c r="DCA1192" s="10"/>
      <c r="DCB1192" s="10"/>
      <c r="DCC1192" s="10"/>
      <c r="DCD1192" s="10"/>
      <c r="DCE1192" s="10"/>
      <c r="DCF1192" s="10"/>
      <c r="DCG1192" s="10"/>
      <c r="DCH1192" s="10"/>
      <c r="DCI1192" s="10"/>
      <c r="DCJ1192" s="10"/>
      <c r="DCK1192" s="10"/>
      <c r="DCL1192" s="10"/>
      <c r="DCM1192" s="10"/>
      <c r="DCN1192" s="10"/>
      <c r="DCO1192" s="10"/>
      <c r="DCP1192" s="10"/>
      <c r="DCQ1192" s="10"/>
      <c r="DCR1192" s="10"/>
      <c r="DCS1192" s="10"/>
      <c r="DCT1192" s="10"/>
      <c r="DCU1192" s="10"/>
      <c r="DCV1192" s="10"/>
      <c r="DCW1192" s="10"/>
      <c r="DCX1192" s="10"/>
      <c r="DCY1192" s="10"/>
      <c r="DCZ1192" s="10"/>
      <c r="DDA1192" s="10"/>
      <c r="DDB1192" s="10"/>
      <c r="DDC1192" s="10"/>
      <c r="DDD1192" s="10"/>
      <c r="DDE1192" s="10"/>
      <c r="DDF1192" s="10"/>
      <c r="DDG1192" s="10"/>
      <c r="DDH1192" s="10"/>
      <c r="DDI1192" s="10"/>
      <c r="DDJ1192" s="10"/>
      <c r="DDK1192" s="10"/>
      <c r="DDL1192" s="10"/>
      <c r="DDM1192" s="10"/>
      <c r="DDN1192" s="10"/>
      <c r="DDO1192" s="10"/>
      <c r="DDP1192" s="10"/>
      <c r="DDQ1192" s="10"/>
      <c r="DDR1192" s="10"/>
      <c r="DDS1192" s="10"/>
      <c r="DDT1192" s="10"/>
      <c r="DDU1192" s="10"/>
      <c r="DDV1192" s="10"/>
      <c r="DDW1192" s="10"/>
      <c r="DDX1192" s="10"/>
      <c r="DDY1192" s="10"/>
      <c r="DDZ1192" s="10"/>
      <c r="DEA1192" s="10"/>
      <c r="DEB1192" s="10"/>
      <c r="DEC1192" s="10"/>
      <c r="DED1192" s="10"/>
      <c r="DEE1192" s="10"/>
      <c r="DEF1192" s="10"/>
      <c r="DEG1192" s="10"/>
      <c r="DEH1192" s="10"/>
      <c r="DEI1192" s="10"/>
      <c r="DEJ1192" s="10"/>
      <c r="DEK1192" s="10"/>
      <c r="DEL1192" s="10"/>
      <c r="DEM1192" s="10"/>
      <c r="DEN1192" s="10"/>
      <c r="DEO1192" s="10"/>
      <c r="DEP1192" s="10"/>
      <c r="DEQ1192" s="10"/>
      <c r="DER1192" s="10"/>
      <c r="DES1192" s="10"/>
      <c r="DET1192" s="10"/>
      <c r="DEU1192" s="10"/>
      <c r="DEV1192" s="10"/>
      <c r="DEW1192" s="10"/>
      <c r="DEX1192" s="10"/>
      <c r="DEY1192" s="10"/>
      <c r="DEZ1192" s="10"/>
      <c r="DFA1192" s="10"/>
      <c r="DFB1192" s="10"/>
      <c r="DFC1192" s="10"/>
      <c r="DFD1192" s="10"/>
      <c r="DFE1192" s="10"/>
      <c r="DFF1192" s="10"/>
      <c r="DFG1192" s="10"/>
      <c r="DFH1192" s="10"/>
      <c r="DFI1192" s="10"/>
      <c r="DFJ1192" s="10"/>
      <c r="DFK1192" s="10"/>
      <c r="DFL1192" s="10"/>
      <c r="DFM1192" s="10"/>
      <c r="DFN1192" s="10"/>
      <c r="DFO1192" s="10"/>
      <c r="DFP1192" s="10"/>
      <c r="DFQ1192" s="10"/>
      <c r="DFR1192" s="10"/>
      <c r="DFS1192" s="10"/>
      <c r="DFT1192" s="10"/>
      <c r="DFU1192" s="10"/>
      <c r="DFV1192" s="10"/>
      <c r="DFW1192" s="10"/>
      <c r="DFX1192" s="10"/>
      <c r="DFY1192" s="10"/>
      <c r="DFZ1192" s="10"/>
      <c r="DGA1192" s="10"/>
      <c r="DGB1192" s="10"/>
      <c r="DGC1192" s="10"/>
      <c r="DGD1192" s="10"/>
      <c r="DGE1192" s="10"/>
      <c r="DGF1192" s="10"/>
      <c r="DGG1192" s="10"/>
      <c r="DGH1192" s="10"/>
      <c r="DGI1192" s="10"/>
      <c r="DGJ1192" s="10"/>
      <c r="DGK1192" s="10"/>
      <c r="DGL1192" s="10"/>
      <c r="DGM1192" s="10"/>
      <c r="DGN1192" s="10"/>
      <c r="DGO1192" s="10"/>
      <c r="DGP1192" s="10"/>
      <c r="DGQ1192" s="10"/>
      <c r="DGR1192" s="10"/>
      <c r="DGS1192" s="10"/>
      <c r="DGT1192" s="10"/>
      <c r="DGU1192" s="10"/>
      <c r="DGV1192" s="10"/>
      <c r="DGW1192" s="10"/>
      <c r="DGX1192" s="10"/>
      <c r="DGY1192" s="10"/>
      <c r="DGZ1192" s="10"/>
      <c r="DHA1192" s="10"/>
      <c r="DHB1192" s="10"/>
      <c r="DHC1192" s="10"/>
      <c r="DHD1192" s="10"/>
      <c r="DHE1192" s="10"/>
      <c r="DHF1192" s="10"/>
      <c r="DHG1192" s="10"/>
      <c r="DHH1192" s="10"/>
      <c r="DHI1192" s="10"/>
      <c r="DHJ1192" s="10"/>
      <c r="DHK1192" s="10"/>
      <c r="DHL1192" s="10"/>
      <c r="DHM1192" s="10"/>
      <c r="DHN1192" s="10"/>
      <c r="DHO1192" s="10"/>
      <c r="DHP1192" s="10"/>
      <c r="DHQ1192" s="10"/>
      <c r="DHR1192" s="10"/>
      <c r="DHS1192" s="10"/>
      <c r="DHT1192" s="10"/>
      <c r="DHU1192" s="10"/>
      <c r="DHV1192" s="10"/>
      <c r="DHW1192" s="10"/>
      <c r="DHX1192" s="10"/>
      <c r="DHY1192" s="10"/>
      <c r="DHZ1192" s="10"/>
      <c r="DIA1192" s="10"/>
      <c r="DIB1192" s="10"/>
      <c r="DIC1192" s="10"/>
      <c r="DID1192" s="10"/>
      <c r="DIE1192" s="10"/>
      <c r="DIF1192" s="10"/>
      <c r="DIG1192" s="10"/>
      <c r="DIH1192" s="10"/>
      <c r="DII1192" s="10"/>
      <c r="DIJ1192" s="10"/>
      <c r="DIK1192" s="10"/>
      <c r="DIL1192" s="10"/>
      <c r="DIM1192" s="10"/>
      <c r="DIN1192" s="10"/>
      <c r="DIO1192" s="10"/>
      <c r="DIP1192" s="10"/>
      <c r="DIQ1192" s="10"/>
      <c r="DIR1192" s="10"/>
      <c r="DIS1192" s="10"/>
      <c r="DIT1192" s="10"/>
      <c r="DIU1192" s="10"/>
      <c r="DIV1192" s="10"/>
      <c r="DIW1192" s="10"/>
      <c r="DIX1192" s="10"/>
      <c r="DIY1192" s="10"/>
      <c r="DIZ1192" s="10"/>
      <c r="DJA1192" s="10"/>
      <c r="DJB1192" s="10"/>
      <c r="DJC1192" s="10"/>
      <c r="DJD1192" s="10"/>
      <c r="DJE1192" s="10"/>
      <c r="DJF1192" s="10"/>
      <c r="DJG1192" s="10"/>
      <c r="DJH1192" s="10"/>
      <c r="DJI1192" s="10"/>
      <c r="DJJ1192" s="10"/>
      <c r="DJK1192" s="10"/>
      <c r="DJL1192" s="10"/>
      <c r="DJM1192" s="10"/>
      <c r="DJN1192" s="10"/>
      <c r="DJO1192" s="10"/>
      <c r="DJP1192" s="10"/>
      <c r="DJQ1192" s="10"/>
      <c r="DJR1192" s="10"/>
      <c r="DJS1192" s="10"/>
      <c r="DJT1192" s="10"/>
      <c r="DJU1192" s="10"/>
      <c r="DJV1192" s="10"/>
      <c r="DJW1192" s="10"/>
      <c r="DJX1192" s="10"/>
      <c r="DJY1192" s="10"/>
      <c r="DJZ1192" s="10"/>
      <c r="DKA1192" s="10"/>
      <c r="DKB1192" s="10"/>
      <c r="DKC1192" s="10"/>
      <c r="DKD1192" s="10"/>
      <c r="DKE1192" s="10"/>
      <c r="DKF1192" s="10"/>
      <c r="DKG1192" s="10"/>
      <c r="DKH1192" s="10"/>
      <c r="DKI1192" s="10"/>
      <c r="DKJ1192" s="10"/>
      <c r="DKK1192" s="10"/>
      <c r="DKL1192" s="10"/>
      <c r="DKM1192" s="10"/>
      <c r="DKN1192" s="10"/>
      <c r="DKO1192" s="10"/>
      <c r="DKP1192" s="10"/>
      <c r="DKQ1192" s="10"/>
      <c r="DKR1192" s="10"/>
      <c r="DKS1192" s="10"/>
      <c r="DKT1192" s="10"/>
      <c r="DKU1192" s="10"/>
      <c r="DKV1192" s="10"/>
      <c r="DKW1192" s="10"/>
      <c r="DKX1192" s="10"/>
      <c r="DKY1192" s="10"/>
      <c r="DKZ1192" s="10"/>
      <c r="DLA1192" s="10"/>
      <c r="DLB1192" s="10"/>
      <c r="DLC1192" s="10"/>
      <c r="DLD1192" s="10"/>
      <c r="DLE1192" s="10"/>
      <c r="DLF1192" s="10"/>
      <c r="DLG1192" s="10"/>
      <c r="DLH1192" s="10"/>
      <c r="DLI1192" s="10"/>
      <c r="DLJ1192" s="10"/>
      <c r="DLK1192" s="10"/>
      <c r="DLL1192" s="10"/>
      <c r="DLM1192" s="10"/>
      <c r="DLN1192" s="10"/>
      <c r="DLO1192" s="10"/>
      <c r="DLP1192" s="10"/>
      <c r="DLQ1192" s="10"/>
      <c r="DLR1192" s="10"/>
      <c r="DLS1192" s="10"/>
      <c r="DLT1192" s="10"/>
      <c r="DLU1192" s="10"/>
      <c r="DLV1192" s="10"/>
      <c r="DLW1192" s="10"/>
      <c r="DLX1192" s="10"/>
      <c r="DLY1192" s="10"/>
      <c r="DLZ1192" s="10"/>
      <c r="DMA1192" s="10"/>
      <c r="DMB1192" s="10"/>
      <c r="DMC1192" s="10"/>
      <c r="DMD1192" s="10"/>
      <c r="DME1192" s="10"/>
      <c r="DMF1192" s="10"/>
      <c r="DMG1192" s="10"/>
      <c r="DMH1192" s="10"/>
      <c r="DMI1192" s="10"/>
      <c r="DMJ1192" s="10"/>
      <c r="DMK1192" s="10"/>
      <c r="DML1192" s="10"/>
      <c r="DMM1192" s="10"/>
      <c r="DMN1192" s="10"/>
      <c r="DMO1192" s="10"/>
      <c r="DMP1192" s="10"/>
      <c r="DMQ1192" s="10"/>
      <c r="DMR1192" s="10"/>
      <c r="DMS1192" s="10"/>
      <c r="DMT1192" s="10"/>
      <c r="DMU1192" s="10"/>
      <c r="DMV1192" s="10"/>
      <c r="DMW1192" s="10"/>
      <c r="DMX1192" s="10"/>
      <c r="DMY1192" s="10"/>
      <c r="DMZ1192" s="10"/>
      <c r="DNA1192" s="10"/>
      <c r="DNB1192" s="10"/>
      <c r="DNC1192" s="10"/>
      <c r="DND1192" s="10"/>
      <c r="DNE1192" s="10"/>
      <c r="DNF1192" s="10"/>
      <c r="DNG1192" s="10"/>
      <c r="DNH1192" s="10"/>
      <c r="DNI1192" s="10"/>
      <c r="DNJ1192" s="10"/>
      <c r="DNK1192" s="10"/>
      <c r="DNL1192" s="10"/>
      <c r="DNM1192" s="10"/>
      <c r="DNN1192" s="10"/>
      <c r="DNO1192" s="10"/>
      <c r="DNP1192" s="10"/>
      <c r="DNQ1192" s="10"/>
      <c r="DNR1192" s="10"/>
      <c r="DNS1192" s="10"/>
      <c r="DNT1192" s="10"/>
      <c r="DNU1192" s="10"/>
      <c r="DNV1192" s="10"/>
      <c r="DNW1192" s="10"/>
      <c r="DNX1192" s="10"/>
      <c r="DNY1192" s="10"/>
      <c r="DNZ1192" s="10"/>
      <c r="DOA1192" s="10"/>
      <c r="DOB1192" s="10"/>
      <c r="DOC1192" s="10"/>
      <c r="DOD1192" s="10"/>
      <c r="DOE1192" s="10"/>
      <c r="DOF1192" s="10"/>
      <c r="DOG1192" s="10"/>
      <c r="DOH1192" s="10"/>
      <c r="DOI1192" s="10"/>
      <c r="DOJ1192" s="10"/>
      <c r="DOK1192" s="10"/>
      <c r="DOL1192" s="10"/>
      <c r="DOM1192" s="10"/>
      <c r="DON1192" s="10"/>
      <c r="DOO1192" s="10"/>
      <c r="DOP1192" s="10"/>
      <c r="DOQ1192" s="10"/>
      <c r="DOR1192" s="10"/>
      <c r="DOS1192" s="10"/>
      <c r="DOT1192" s="10"/>
      <c r="DOU1192" s="10"/>
      <c r="DOV1192" s="10"/>
      <c r="DOW1192" s="10"/>
      <c r="DOX1192" s="10"/>
      <c r="DOY1192" s="10"/>
      <c r="DOZ1192" s="10"/>
      <c r="DPA1192" s="10"/>
      <c r="DPB1192" s="10"/>
      <c r="DPC1192" s="10"/>
      <c r="DPD1192" s="10"/>
      <c r="DPE1192" s="10"/>
      <c r="DPF1192" s="10"/>
      <c r="DPG1192" s="10"/>
      <c r="DPH1192" s="10"/>
      <c r="DPI1192" s="10"/>
      <c r="DPJ1192" s="10"/>
      <c r="DPK1192" s="10"/>
      <c r="DPL1192" s="10"/>
      <c r="DPM1192" s="10"/>
      <c r="DPN1192" s="10"/>
      <c r="DPO1192" s="10"/>
      <c r="DPP1192" s="10"/>
      <c r="DPQ1192" s="10"/>
      <c r="DPR1192" s="10"/>
      <c r="DPS1192" s="10"/>
      <c r="DPT1192" s="10"/>
      <c r="DPU1192" s="10"/>
      <c r="DPV1192" s="10"/>
      <c r="DPW1192" s="10"/>
      <c r="DPX1192" s="10"/>
      <c r="DPY1192" s="10"/>
      <c r="DPZ1192" s="10"/>
      <c r="DQA1192" s="10"/>
      <c r="DQB1192" s="10"/>
      <c r="DQC1192" s="10"/>
      <c r="DQD1192" s="10"/>
      <c r="DQE1192" s="10"/>
      <c r="DQF1192" s="10"/>
      <c r="DQG1192" s="10"/>
      <c r="DQH1192" s="10"/>
      <c r="DQI1192" s="10"/>
      <c r="DQJ1192" s="10"/>
      <c r="DQK1192" s="10"/>
      <c r="DQL1192" s="10"/>
      <c r="DQM1192" s="10"/>
      <c r="DQN1192" s="10"/>
      <c r="DQO1192" s="10"/>
      <c r="DQP1192" s="10"/>
      <c r="DQQ1192" s="10"/>
      <c r="DQR1192" s="10"/>
      <c r="DQS1192" s="10"/>
      <c r="DQT1192" s="10"/>
      <c r="DQU1192" s="10"/>
      <c r="DQV1192" s="10"/>
      <c r="DQW1192" s="10"/>
      <c r="DQX1192" s="10"/>
      <c r="DQY1192" s="10"/>
      <c r="DQZ1192" s="10"/>
      <c r="DRA1192" s="10"/>
      <c r="DRB1192" s="10"/>
      <c r="DRC1192" s="10"/>
      <c r="DRD1192" s="10"/>
      <c r="DRE1192" s="10"/>
      <c r="DRF1192" s="10"/>
      <c r="DRG1192" s="10"/>
      <c r="DRH1192" s="10"/>
      <c r="DRI1192" s="10"/>
      <c r="DRJ1192" s="10"/>
      <c r="DRK1192" s="10"/>
      <c r="DRL1192" s="10"/>
      <c r="DRM1192" s="10"/>
      <c r="DRN1192" s="10"/>
      <c r="DRO1192" s="10"/>
      <c r="DRP1192" s="10"/>
      <c r="DRQ1192" s="10"/>
      <c r="DRR1192" s="10"/>
      <c r="DRS1192" s="10"/>
      <c r="DRT1192" s="10"/>
      <c r="DRU1192" s="10"/>
      <c r="DRV1192" s="10"/>
      <c r="DRW1192" s="10"/>
      <c r="DRX1192" s="10"/>
      <c r="DRY1192" s="10"/>
      <c r="DRZ1192" s="10"/>
      <c r="DSA1192" s="10"/>
      <c r="DSB1192" s="10"/>
      <c r="DSC1192" s="10"/>
      <c r="DSD1192" s="10"/>
      <c r="DSE1192" s="10"/>
      <c r="DSF1192" s="10"/>
      <c r="DSG1192" s="10"/>
      <c r="DSH1192" s="10"/>
      <c r="DSI1192" s="10"/>
      <c r="DSJ1192" s="10"/>
      <c r="DSK1192" s="10"/>
      <c r="DSL1192" s="10"/>
      <c r="DSM1192" s="10"/>
      <c r="DSN1192" s="10"/>
      <c r="DSO1192" s="10"/>
      <c r="DSP1192" s="10"/>
      <c r="DSQ1192" s="10"/>
      <c r="DSR1192" s="10"/>
      <c r="DSS1192" s="10"/>
      <c r="DST1192" s="10"/>
      <c r="DSU1192" s="10"/>
      <c r="DSV1192" s="10"/>
      <c r="DSW1192" s="10"/>
      <c r="DSX1192" s="10"/>
      <c r="DSY1192" s="10"/>
      <c r="DSZ1192" s="10"/>
      <c r="DTA1192" s="10"/>
      <c r="DTB1192" s="10"/>
      <c r="DTC1192" s="10"/>
      <c r="DTD1192" s="10"/>
      <c r="DTE1192" s="10"/>
      <c r="DTF1192" s="10"/>
      <c r="DTG1192" s="10"/>
      <c r="DTH1192" s="10"/>
      <c r="DTI1192" s="10"/>
      <c r="DTJ1192" s="10"/>
      <c r="DTK1192" s="10"/>
      <c r="DTL1192" s="10"/>
      <c r="DTM1192" s="10"/>
      <c r="DTN1192" s="10"/>
      <c r="DTO1192" s="10"/>
      <c r="DTP1192" s="10"/>
      <c r="DTQ1192" s="10"/>
      <c r="DTR1192" s="10"/>
      <c r="DTS1192" s="10"/>
      <c r="DTT1192" s="10"/>
      <c r="DTU1192" s="10"/>
      <c r="DTV1192" s="10"/>
      <c r="DTW1192" s="10"/>
      <c r="DTX1192" s="10"/>
      <c r="DTY1192" s="10"/>
      <c r="DTZ1192" s="10"/>
      <c r="DUA1192" s="10"/>
      <c r="DUB1192" s="10"/>
      <c r="DUC1192" s="10"/>
      <c r="DUD1192" s="10"/>
      <c r="DUE1192" s="10"/>
      <c r="DUF1192" s="10"/>
      <c r="DUG1192" s="10"/>
      <c r="DUH1192" s="10"/>
      <c r="DUI1192" s="10"/>
      <c r="DUJ1192" s="10"/>
      <c r="DUK1192" s="10"/>
      <c r="DUL1192" s="10"/>
      <c r="DUM1192" s="10"/>
      <c r="DUN1192" s="10"/>
      <c r="DUO1192" s="10"/>
      <c r="DUP1192" s="10"/>
      <c r="DUQ1192" s="10"/>
      <c r="DUR1192" s="10"/>
      <c r="DUS1192" s="10"/>
      <c r="DUT1192" s="10"/>
      <c r="DUU1192" s="10"/>
      <c r="DUV1192" s="10"/>
      <c r="DUW1192" s="10"/>
      <c r="DUX1192" s="10"/>
      <c r="DUY1192" s="10"/>
      <c r="DUZ1192" s="10"/>
      <c r="DVA1192" s="10"/>
      <c r="DVB1192" s="10"/>
      <c r="DVC1192" s="10"/>
      <c r="DVD1192" s="10"/>
      <c r="DVE1192" s="10"/>
      <c r="DVF1192" s="10"/>
      <c r="DVG1192" s="10"/>
      <c r="DVH1192" s="10"/>
      <c r="DVI1192" s="10"/>
      <c r="DVJ1192" s="10"/>
      <c r="DVK1192" s="10"/>
      <c r="DVL1192" s="10"/>
      <c r="DVM1192" s="10"/>
      <c r="DVN1192" s="10"/>
      <c r="DVO1192" s="10"/>
      <c r="DVP1192" s="10"/>
      <c r="DVQ1192" s="10"/>
      <c r="DVR1192" s="10"/>
      <c r="DVS1192" s="10"/>
      <c r="DVT1192" s="10"/>
      <c r="DVU1192" s="10"/>
      <c r="DVV1192" s="10"/>
      <c r="DVW1192" s="10"/>
      <c r="DVX1192" s="10"/>
      <c r="DVY1192" s="10"/>
      <c r="DVZ1192" s="10"/>
      <c r="DWA1192" s="10"/>
      <c r="DWB1192" s="10"/>
      <c r="DWC1192" s="10"/>
      <c r="DWD1192" s="10"/>
      <c r="DWE1192" s="10"/>
      <c r="DWF1192" s="10"/>
      <c r="DWG1192" s="10"/>
      <c r="DWH1192" s="10"/>
      <c r="DWI1192" s="10"/>
      <c r="DWJ1192" s="10"/>
      <c r="DWK1192" s="10"/>
      <c r="DWL1192" s="10"/>
      <c r="DWM1192" s="10"/>
      <c r="DWN1192" s="10"/>
      <c r="DWO1192" s="10"/>
      <c r="DWP1192" s="10"/>
      <c r="DWQ1192" s="10"/>
      <c r="DWR1192" s="10"/>
      <c r="DWS1192" s="10"/>
      <c r="DWT1192" s="10"/>
      <c r="DWU1192" s="10"/>
      <c r="DWV1192" s="10"/>
      <c r="DWW1192" s="10"/>
      <c r="DWX1192" s="10"/>
      <c r="DWY1192" s="10"/>
      <c r="DWZ1192" s="10"/>
      <c r="DXA1192" s="10"/>
      <c r="DXB1192" s="10"/>
      <c r="DXC1192" s="10"/>
      <c r="DXD1192" s="10"/>
      <c r="DXE1192" s="10"/>
      <c r="DXF1192" s="10"/>
      <c r="DXG1192" s="10"/>
      <c r="DXH1192" s="10"/>
      <c r="DXI1192" s="10"/>
      <c r="DXJ1192" s="10"/>
      <c r="DXK1192" s="10"/>
      <c r="DXL1192" s="10"/>
      <c r="DXM1192" s="10"/>
      <c r="DXN1192" s="10"/>
      <c r="DXO1192" s="10"/>
      <c r="DXP1192" s="10"/>
      <c r="DXQ1192" s="10"/>
      <c r="DXR1192" s="10"/>
      <c r="DXS1192" s="10"/>
      <c r="DXT1192" s="10"/>
      <c r="DXU1192" s="10"/>
      <c r="DXV1192" s="10"/>
      <c r="DXW1192" s="10"/>
      <c r="DXX1192" s="10"/>
      <c r="DXY1192" s="10"/>
      <c r="DXZ1192" s="10"/>
      <c r="DYA1192" s="10"/>
      <c r="DYB1192" s="10"/>
      <c r="DYC1192" s="10"/>
      <c r="DYD1192" s="10"/>
      <c r="DYE1192" s="10"/>
      <c r="DYF1192" s="10"/>
      <c r="DYG1192" s="10"/>
      <c r="DYH1192" s="10"/>
      <c r="DYI1192" s="10"/>
      <c r="DYJ1192" s="10"/>
      <c r="DYK1192" s="10"/>
      <c r="DYL1192" s="10"/>
      <c r="DYM1192" s="10"/>
      <c r="DYN1192" s="10"/>
      <c r="DYO1192" s="10"/>
      <c r="DYP1192" s="10"/>
      <c r="DYQ1192" s="10"/>
      <c r="DYR1192" s="10"/>
      <c r="DYS1192" s="10"/>
      <c r="DYT1192" s="10"/>
      <c r="DYU1192" s="10"/>
      <c r="DYV1192" s="10"/>
      <c r="DYW1192" s="10"/>
      <c r="DYX1192" s="10"/>
      <c r="DYY1192" s="10"/>
      <c r="DYZ1192" s="10"/>
      <c r="DZA1192" s="10"/>
      <c r="DZB1192" s="10"/>
      <c r="DZC1192" s="10"/>
      <c r="DZD1192" s="10"/>
      <c r="DZE1192" s="10"/>
      <c r="DZF1192" s="10"/>
      <c r="DZG1192" s="10"/>
      <c r="DZH1192" s="10"/>
      <c r="DZI1192" s="10"/>
      <c r="DZJ1192" s="10"/>
      <c r="DZK1192" s="10"/>
      <c r="DZL1192" s="10"/>
      <c r="DZM1192" s="10"/>
      <c r="DZN1192" s="10"/>
      <c r="DZO1192" s="10"/>
      <c r="DZP1192" s="10"/>
      <c r="DZQ1192" s="10"/>
      <c r="DZR1192" s="10"/>
      <c r="DZS1192" s="10"/>
      <c r="DZT1192" s="10"/>
      <c r="DZU1192" s="10"/>
      <c r="DZV1192" s="10"/>
      <c r="DZW1192" s="10"/>
      <c r="DZX1192" s="10"/>
      <c r="DZY1192" s="10"/>
      <c r="DZZ1192" s="10"/>
      <c r="EAA1192" s="10"/>
      <c r="EAB1192" s="10"/>
      <c r="EAC1192" s="10"/>
      <c r="EAD1192" s="10"/>
      <c r="EAE1192" s="10"/>
      <c r="EAF1192" s="10"/>
      <c r="EAG1192" s="10"/>
      <c r="EAH1192" s="10"/>
      <c r="EAI1192" s="10"/>
      <c r="EAJ1192" s="10"/>
      <c r="EAK1192" s="10"/>
      <c r="EAL1192" s="10"/>
      <c r="EAM1192" s="10"/>
      <c r="EAN1192" s="10"/>
      <c r="EAO1192" s="10"/>
      <c r="EAP1192" s="10"/>
      <c r="EAQ1192" s="10"/>
      <c r="EAR1192" s="10"/>
      <c r="EAS1192" s="10"/>
      <c r="EAT1192" s="10"/>
      <c r="EAU1192" s="10"/>
      <c r="EAV1192" s="10"/>
      <c r="EAW1192" s="10"/>
      <c r="EAX1192" s="10"/>
      <c r="EAY1192" s="10"/>
      <c r="EAZ1192" s="10"/>
      <c r="EBA1192" s="10"/>
      <c r="EBB1192" s="10"/>
      <c r="EBC1192" s="10"/>
      <c r="EBD1192" s="10"/>
      <c r="EBE1192" s="10"/>
      <c r="EBF1192" s="10"/>
      <c r="EBG1192" s="10"/>
      <c r="EBH1192" s="10"/>
      <c r="EBI1192" s="10"/>
      <c r="EBJ1192" s="10"/>
      <c r="EBK1192" s="10"/>
      <c r="EBL1192" s="10"/>
      <c r="EBM1192" s="10"/>
      <c r="EBN1192" s="10"/>
      <c r="EBO1192" s="10"/>
      <c r="EBP1192" s="10"/>
      <c r="EBQ1192" s="10"/>
      <c r="EBR1192" s="10"/>
      <c r="EBS1192" s="10"/>
      <c r="EBT1192" s="10"/>
      <c r="EBU1192" s="10"/>
      <c r="EBV1192" s="10"/>
      <c r="EBW1192" s="10"/>
      <c r="EBX1192" s="10"/>
      <c r="EBY1192" s="10"/>
      <c r="EBZ1192" s="10"/>
      <c r="ECA1192" s="10"/>
      <c r="ECB1192" s="10"/>
      <c r="ECC1192" s="10"/>
      <c r="ECD1192" s="10"/>
      <c r="ECE1192" s="10"/>
      <c r="ECF1192" s="10"/>
      <c r="ECG1192" s="10"/>
      <c r="ECH1192" s="10"/>
      <c r="ECI1192" s="10"/>
      <c r="ECJ1192" s="10"/>
      <c r="ECK1192" s="10"/>
      <c r="ECL1192" s="10"/>
      <c r="ECM1192" s="10"/>
      <c r="ECN1192" s="10"/>
      <c r="ECO1192" s="10"/>
      <c r="ECP1192" s="10"/>
      <c r="ECQ1192" s="10"/>
      <c r="ECR1192" s="10"/>
      <c r="ECS1192" s="10"/>
      <c r="ECT1192" s="10"/>
      <c r="ECU1192" s="10"/>
      <c r="ECV1192" s="10"/>
      <c r="ECW1192" s="10"/>
      <c r="ECX1192" s="10"/>
      <c r="ECY1192" s="10"/>
      <c r="ECZ1192" s="10"/>
      <c r="EDA1192" s="10"/>
      <c r="EDB1192" s="10"/>
      <c r="EDC1192" s="10"/>
      <c r="EDD1192" s="10"/>
      <c r="EDE1192" s="10"/>
      <c r="EDF1192" s="10"/>
      <c r="EDG1192" s="10"/>
      <c r="EDH1192" s="10"/>
      <c r="EDI1192" s="10"/>
      <c r="EDJ1192" s="10"/>
      <c r="EDK1192" s="10"/>
      <c r="EDL1192" s="10"/>
      <c r="EDM1192" s="10"/>
      <c r="EDN1192" s="10"/>
      <c r="EDO1192" s="10"/>
      <c r="EDP1192" s="10"/>
      <c r="EDQ1192" s="10"/>
      <c r="EDR1192" s="10"/>
      <c r="EDS1192" s="10"/>
      <c r="EDT1192" s="10"/>
      <c r="EDU1192" s="10"/>
      <c r="EDV1192" s="10"/>
      <c r="EDW1192" s="10"/>
      <c r="EDX1192" s="10"/>
      <c r="EDY1192" s="10"/>
      <c r="EDZ1192" s="10"/>
      <c r="EEA1192" s="10"/>
      <c r="EEB1192" s="10"/>
      <c r="EEC1192" s="10"/>
      <c r="EED1192" s="10"/>
      <c r="EEE1192" s="10"/>
      <c r="EEF1192" s="10"/>
      <c r="EEG1192" s="10"/>
      <c r="EEH1192" s="10"/>
      <c r="EEI1192" s="10"/>
      <c r="EEJ1192" s="10"/>
      <c r="EEK1192" s="10"/>
      <c r="EEL1192" s="10"/>
      <c r="EEM1192" s="10"/>
      <c r="EEN1192" s="10"/>
      <c r="EEO1192" s="10"/>
      <c r="EEP1192" s="10"/>
      <c r="EEQ1192" s="10"/>
      <c r="EER1192" s="10"/>
      <c r="EES1192" s="10"/>
      <c r="EET1192" s="10"/>
      <c r="EEU1192" s="10"/>
      <c r="EEV1192" s="10"/>
      <c r="EEW1192" s="10"/>
      <c r="EEX1192" s="10"/>
      <c r="EEY1192" s="10"/>
      <c r="EEZ1192" s="10"/>
      <c r="EFA1192" s="10"/>
      <c r="EFB1192" s="10"/>
      <c r="EFC1192" s="10"/>
      <c r="EFD1192" s="10"/>
      <c r="EFE1192" s="10"/>
      <c r="EFF1192" s="10"/>
      <c r="EFG1192" s="10"/>
      <c r="EFH1192" s="10"/>
      <c r="EFI1192" s="10"/>
      <c r="EFJ1192" s="10"/>
      <c r="EFK1192" s="10"/>
      <c r="EFL1192" s="10"/>
      <c r="EFM1192" s="10"/>
      <c r="EFN1192" s="10"/>
      <c r="EFO1192" s="10"/>
      <c r="EFP1192" s="10"/>
      <c r="EFQ1192" s="10"/>
      <c r="EFR1192" s="10"/>
      <c r="EFS1192" s="10"/>
      <c r="EFT1192" s="10"/>
      <c r="EFU1192" s="10"/>
      <c r="EFV1192" s="10"/>
      <c r="EFW1192" s="10"/>
      <c r="EFX1192" s="10"/>
      <c r="EFY1192" s="10"/>
      <c r="EFZ1192" s="10"/>
      <c r="EGA1192" s="10"/>
      <c r="EGB1192" s="10"/>
      <c r="EGC1192" s="10"/>
      <c r="EGD1192" s="10"/>
      <c r="EGE1192" s="10"/>
      <c r="EGF1192" s="10"/>
      <c r="EGG1192" s="10"/>
      <c r="EGH1192" s="10"/>
      <c r="EGI1192" s="10"/>
      <c r="EGJ1192" s="10"/>
      <c r="EGK1192" s="10"/>
      <c r="EGL1192" s="10"/>
      <c r="EGM1192" s="10"/>
      <c r="EGN1192" s="10"/>
      <c r="EGO1192" s="10"/>
      <c r="EGP1192" s="10"/>
      <c r="EGQ1192" s="10"/>
      <c r="EGR1192" s="10"/>
      <c r="EGS1192" s="10"/>
      <c r="EGT1192" s="10"/>
      <c r="EGU1192" s="10"/>
      <c r="EGV1192" s="10"/>
      <c r="EGW1192" s="10"/>
      <c r="EGX1192" s="10"/>
      <c r="EGY1192" s="10"/>
      <c r="EGZ1192" s="10"/>
      <c r="EHA1192" s="10"/>
      <c r="EHB1192" s="10"/>
      <c r="EHC1192" s="10"/>
      <c r="EHD1192" s="10"/>
      <c r="EHE1192" s="10"/>
      <c r="EHF1192" s="10"/>
      <c r="EHG1192" s="10"/>
      <c r="EHH1192" s="10"/>
      <c r="EHI1192" s="10"/>
      <c r="EHJ1192" s="10"/>
      <c r="EHK1192" s="10"/>
      <c r="EHL1192" s="10"/>
      <c r="EHM1192" s="10"/>
      <c r="EHN1192" s="10"/>
      <c r="EHO1192" s="10"/>
      <c r="EHP1192" s="10"/>
      <c r="EHQ1192" s="10"/>
      <c r="EHR1192" s="10"/>
      <c r="EHS1192" s="10"/>
      <c r="EHT1192" s="10"/>
      <c r="EHU1192" s="10"/>
      <c r="EHV1192" s="10"/>
      <c r="EHW1192" s="10"/>
      <c r="EHX1192" s="10"/>
      <c r="EHY1192" s="10"/>
      <c r="EHZ1192" s="10"/>
      <c r="EIA1192" s="10"/>
      <c r="EIB1192" s="10"/>
      <c r="EIC1192" s="10"/>
      <c r="EID1192" s="10"/>
      <c r="EIE1192" s="10"/>
      <c r="EIF1192" s="10"/>
      <c r="EIG1192" s="10"/>
      <c r="EIH1192" s="10"/>
      <c r="EII1192" s="10"/>
      <c r="EIJ1192" s="10"/>
      <c r="EIK1192" s="10"/>
      <c r="EIL1192" s="10"/>
      <c r="EIM1192" s="10"/>
      <c r="EIN1192" s="10"/>
      <c r="EIO1192" s="10"/>
      <c r="EIP1192" s="10"/>
      <c r="EIQ1192" s="10"/>
      <c r="EIR1192" s="10"/>
      <c r="EIS1192" s="10"/>
      <c r="EIT1192" s="10"/>
      <c r="EIU1192" s="10"/>
      <c r="EIV1192" s="10"/>
      <c r="EIW1192" s="10"/>
      <c r="EIX1192" s="10"/>
      <c r="EIY1192" s="10"/>
      <c r="EIZ1192" s="10"/>
      <c r="EJA1192" s="10"/>
      <c r="EJB1192" s="10"/>
      <c r="EJC1192" s="10"/>
      <c r="EJD1192" s="10"/>
      <c r="EJE1192" s="10"/>
      <c r="EJF1192" s="10"/>
      <c r="EJG1192" s="10"/>
      <c r="EJH1192" s="10"/>
      <c r="EJI1192" s="10"/>
      <c r="EJJ1192" s="10"/>
      <c r="EJK1192" s="10"/>
      <c r="EJL1192" s="10"/>
      <c r="EJM1192" s="10"/>
      <c r="EJN1192" s="10"/>
      <c r="EJO1192" s="10"/>
      <c r="EJP1192" s="10"/>
      <c r="EJQ1192" s="10"/>
      <c r="EJR1192" s="10"/>
      <c r="EJS1192" s="10"/>
      <c r="EJT1192" s="10"/>
      <c r="EJU1192" s="10"/>
      <c r="EJV1192" s="10"/>
      <c r="EJW1192" s="10"/>
      <c r="EJX1192" s="10"/>
      <c r="EJY1192" s="10"/>
      <c r="EJZ1192" s="10"/>
      <c r="EKA1192" s="10"/>
      <c r="EKB1192" s="10"/>
      <c r="EKC1192" s="10"/>
      <c r="EKD1192" s="10"/>
      <c r="EKE1192" s="10"/>
      <c r="EKF1192" s="10"/>
      <c r="EKG1192" s="10"/>
      <c r="EKH1192" s="10"/>
      <c r="EKI1192" s="10"/>
      <c r="EKJ1192" s="10"/>
      <c r="EKK1192" s="10"/>
      <c r="EKL1192" s="10"/>
      <c r="EKM1192" s="10"/>
      <c r="EKN1192" s="10"/>
      <c r="EKO1192" s="10"/>
      <c r="EKP1192" s="10"/>
      <c r="EKQ1192" s="10"/>
      <c r="EKR1192" s="10"/>
      <c r="EKS1192" s="10"/>
      <c r="EKT1192" s="10"/>
      <c r="EKU1192" s="10"/>
      <c r="EKV1192" s="10"/>
      <c r="EKW1192" s="10"/>
      <c r="EKX1192" s="10"/>
      <c r="EKY1192" s="10"/>
      <c r="EKZ1192" s="10"/>
      <c r="ELA1192" s="10"/>
      <c r="ELB1192" s="10"/>
      <c r="ELC1192" s="10"/>
      <c r="ELD1192" s="10"/>
      <c r="ELE1192" s="10"/>
      <c r="ELF1192" s="10"/>
      <c r="ELG1192" s="10"/>
      <c r="ELH1192" s="10"/>
      <c r="ELI1192" s="10"/>
      <c r="ELJ1192" s="10"/>
      <c r="ELK1192" s="10"/>
      <c r="ELL1192" s="10"/>
      <c r="ELM1192" s="10"/>
      <c r="ELN1192" s="10"/>
      <c r="ELO1192" s="10"/>
      <c r="ELP1192" s="10"/>
      <c r="ELQ1192" s="10"/>
      <c r="ELR1192" s="10"/>
      <c r="ELS1192" s="10"/>
      <c r="ELT1192" s="10"/>
      <c r="ELU1192" s="10"/>
      <c r="ELV1192" s="10"/>
      <c r="ELW1192" s="10"/>
      <c r="ELX1192" s="10"/>
      <c r="ELY1192" s="10"/>
      <c r="ELZ1192" s="10"/>
      <c r="EMA1192" s="10"/>
      <c r="EMB1192" s="10"/>
      <c r="EMC1192" s="10"/>
      <c r="EMD1192" s="10"/>
      <c r="EME1192" s="10"/>
      <c r="EMF1192" s="10"/>
      <c r="EMG1192" s="10"/>
      <c r="EMH1192" s="10"/>
      <c r="EMI1192" s="10"/>
      <c r="EMJ1192" s="10"/>
      <c r="EMK1192" s="10"/>
      <c r="EML1192" s="10"/>
      <c r="EMM1192" s="10"/>
      <c r="EMN1192" s="10"/>
      <c r="EMO1192" s="10"/>
      <c r="EMP1192" s="10"/>
      <c r="EMQ1192" s="10"/>
      <c r="EMR1192" s="10"/>
      <c r="EMS1192" s="10"/>
      <c r="EMT1192" s="10"/>
      <c r="EMU1192" s="10"/>
      <c r="EMV1192" s="10"/>
      <c r="EMW1192" s="10"/>
      <c r="EMX1192" s="10"/>
      <c r="EMY1192" s="10"/>
      <c r="EMZ1192" s="10"/>
      <c r="ENA1192" s="10"/>
      <c r="ENB1192" s="10"/>
      <c r="ENC1192" s="10"/>
      <c r="END1192" s="10"/>
      <c r="ENE1192" s="10"/>
      <c r="ENF1192" s="10"/>
      <c r="ENG1192" s="10"/>
      <c r="ENH1192" s="10"/>
      <c r="ENI1192" s="10"/>
      <c r="ENJ1192" s="10"/>
      <c r="ENK1192" s="10"/>
      <c r="ENL1192" s="10"/>
      <c r="ENM1192" s="10"/>
      <c r="ENN1192" s="10"/>
      <c r="ENO1192" s="10"/>
      <c r="ENP1192" s="10"/>
      <c r="ENQ1192" s="10"/>
      <c r="ENR1192" s="10"/>
      <c r="ENS1192" s="10"/>
      <c r="ENT1192" s="10"/>
      <c r="ENU1192" s="10"/>
      <c r="ENV1192" s="10"/>
      <c r="ENW1192" s="10"/>
      <c r="ENX1192" s="10"/>
      <c r="ENY1192" s="10"/>
      <c r="ENZ1192" s="10"/>
      <c r="EOA1192" s="10"/>
      <c r="EOB1192" s="10"/>
      <c r="EOC1192" s="10"/>
      <c r="EOD1192" s="10"/>
      <c r="EOE1192" s="10"/>
      <c r="EOF1192" s="10"/>
      <c r="EOG1192" s="10"/>
      <c r="EOH1192" s="10"/>
      <c r="EOI1192" s="10"/>
      <c r="EOJ1192" s="10"/>
      <c r="EOK1192" s="10"/>
      <c r="EOL1192" s="10"/>
      <c r="EOM1192" s="10"/>
      <c r="EON1192" s="10"/>
      <c r="EOO1192" s="10"/>
      <c r="EOP1192" s="10"/>
      <c r="EOQ1192" s="10"/>
      <c r="EOR1192" s="10"/>
      <c r="EOS1192" s="10"/>
      <c r="EOT1192" s="10"/>
      <c r="EOU1192" s="10"/>
      <c r="EOV1192" s="10"/>
      <c r="EOW1192" s="10"/>
      <c r="EOX1192" s="10"/>
      <c r="EOY1192" s="10"/>
      <c r="EOZ1192" s="10"/>
      <c r="EPA1192" s="10"/>
      <c r="EPB1192" s="10"/>
      <c r="EPC1192" s="10"/>
      <c r="EPD1192" s="10"/>
      <c r="EPE1192" s="10"/>
      <c r="EPF1192" s="10"/>
      <c r="EPG1192" s="10"/>
      <c r="EPH1192" s="10"/>
      <c r="EPI1192" s="10"/>
      <c r="EPJ1192" s="10"/>
      <c r="EPK1192" s="10"/>
      <c r="EPL1192" s="10"/>
      <c r="EPM1192" s="10"/>
      <c r="EPN1192" s="10"/>
      <c r="EPO1192" s="10"/>
      <c r="EPP1192" s="10"/>
      <c r="EPQ1192" s="10"/>
      <c r="EPR1192" s="10"/>
      <c r="EPS1192" s="10"/>
      <c r="EPT1192" s="10"/>
      <c r="EPU1192" s="10"/>
      <c r="EPV1192" s="10"/>
      <c r="EPW1192" s="10"/>
      <c r="EPX1192" s="10"/>
      <c r="EPY1192" s="10"/>
      <c r="EPZ1192" s="10"/>
      <c r="EQA1192" s="10"/>
      <c r="EQB1192" s="10"/>
      <c r="EQC1192" s="10"/>
      <c r="EQD1192" s="10"/>
      <c r="EQE1192" s="10"/>
      <c r="EQF1192" s="10"/>
      <c r="EQG1192" s="10"/>
      <c r="EQH1192" s="10"/>
      <c r="EQI1192" s="10"/>
      <c r="EQJ1192" s="10"/>
      <c r="EQK1192" s="10"/>
      <c r="EQL1192" s="10"/>
      <c r="EQM1192" s="10"/>
      <c r="EQN1192" s="10"/>
      <c r="EQO1192" s="10"/>
      <c r="EQP1192" s="10"/>
      <c r="EQQ1192" s="10"/>
      <c r="EQR1192" s="10"/>
      <c r="EQS1192" s="10"/>
      <c r="EQT1192" s="10"/>
      <c r="EQU1192" s="10"/>
      <c r="EQV1192" s="10"/>
      <c r="EQW1192" s="10"/>
      <c r="EQX1192" s="10"/>
      <c r="EQY1192" s="10"/>
      <c r="EQZ1192" s="10"/>
      <c r="ERA1192" s="10"/>
      <c r="ERB1192" s="10"/>
      <c r="ERC1192" s="10"/>
      <c r="ERD1192" s="10"/>
      <c r="ERE1192" s="10"/>
      <c r="ERF1192" s="10"/>
      <c r="ERG1192" s="10"/>
      <c r="ERH1192" s="10"/>
      <c r="ERI1192" s="10"/>
      <c r="ERJ1192" s="10"/>
      <c r="ERK1192" s="10"/>
      <c r="ERL1192" s="10"/>
      <c r="ERM1192" s="10"/>
      <c r="ERN1192" s="10"/>
      <c r="ERO1192" s="10"/>
      <c r="ERP1192" s="10"/>
      <c r="ERQ1192" s="10"/>
      <c r="ERR1192" s="10"/>
      <c r="ERS1192" s="10"/>
      <c r="ERT1192" s="10"/>
      <c r="ERU1192" s="10"/>
      <c r="ERV1192" s="10"/>
      <c r="ERW1192" s="10"/>
      <c r="ERX1192" s="10"/>
      <c r="ERY1192" s="10"/>
      <c r="ERZ1192" s="10"/>
      <c r="ESA1192" s="10"/>
      <c r="ESB1192" s="10"/>
      <c r="ESC1192" s="10"/>
      <c r="ESD1192" s="10"/>
      <c r="ESE1192" s="10"/>
      <c r="ESF1192" s="10"/>
      <c r="ESG1192" s="10"/>
      <c r="ESH1192" s="10"/>
      <c r="ESI1192" s="10"/>
      <c r="ESJ1192" s="10"/>
      <c r="ESK1192" s="10"/>
      <c r="ESL1192" s="10"/>
      <c r="ESM1192" s="10"/>
      <c r="ESN1192" s="10"/>
      <c r="ESO1192" s="10"/>
      <c r="ESP1192" s="10"/>
      <c r="ESQ1192" s="10"/>
      <c r="ESR1192" s="10"/>
      <c r="ESS1192" s="10"/>
      <c r="EST1192" s="10"/>
      <c r="ESU1192" s="10"/>
      <c r="ESV1192" s="10"/>
      <c r="ESW1192" s="10"/>
      <c r="ESX1192" s="10"/>
      <c r="ESY1192" s="10"/>
      <c r="ESZ1192" s="10"/>
      <c r="ETA1192" s="10"/>
      <c r="ETB1192" s="10"/>
      <c r="ETC1192" s="10"/>
      <c r="ETD1192" s="10"/>
      <c r="ETE1192" s="10"/>
      <c r="ETF1192" s="10"/>
      <c r="ETG1192" s="10"/>
      <c r="ETH1192" s="10"/>
      <c r="ETI1192" s="10"/>
      <c r="ETJ1192" s="10"/>
      <c r="ETK1192" s="10"/>
      <c r="ETL1192" s="10"/>
      <c r="ETM1192" s="10"/>
      <c r="ETN1192" s="10"/>
      <c r="ETO1192" s="10"/>
      <c r="ETP1192" s="10"/>
      <c r="ETQ1192" s="10"/>
      <c r="ETR1192" s="10"/>
      <c r="ETS1192" s="10"/>
      <c r="ETT1192" s="10"/>
      <c r="ETU1192" s="10"/>
      <c r="ETV1192" s="10"/>
      <c r="ETW1192" s="10"/>
      <c r="ETX1192" s="10"/>
      <c r="ETY1192" s="10"/>
      <c r="ETZ1192" s="10"/>
      <c r="EUA1192" s="10"/>
      <c r="EUB1192" s="10"/>
      <c r="EUC1192" s="10"/>
      <c r="EUD1192" s="10"/>
      <c r="EUE1192" s="10"/>
      <c r="EUF1192" s="10"/>
      <c r="EUG1192" s="10"/>
      <c r="EUH1192" s="10"/>
      <c r="EUI1192" s="10"/>
      <c r="EUJ1192" s="10"/>
      <c r="EUK1192" s="10"/>
      <c r="EUL1192" s="10"/>
      <c r="EUM1192" s="10"/>
      <c r="EUN1192" s="10"/>
      <c r="EUO1192" s="10"/>
      <c r="EUP1192" s="10"/>
      <c r="EUQ1192" s="10"/>
      <c r="EUR1192" s="10"/>
      <c r="EUS1192" s="10"/>
      <c r="EUT1192" s="10"/>
      <c r="EUU1192" s="10"/>
      <c r="EUV1192" s="10"/>
      <c r="EUW1192" s="10"/>
      <c r="EUX1192" s="10"/>
      <c r="EUY1192" s="10"/>
      <c r="EUZ1192" s="10"/>
      <c r="EVA1192" s="10"/>
      <c r="EVB1192" s="10"/>
      <c r="EVC1192" s="10"/>
      <c r="EVD1192" s="10"/>
      <c r="EVE1192" s="10"/>
      <c r="EVF1192" s="10"/>
      <c r="EVG1192" s="10"/>
      <c r="EVH1192" s="10"/>
      <c r="EVI1192" s="10"/>
      <c r="EVJ1192" s="10"/>
      <c r="EVK1192" s="10"/>
      <c r="EVL1192" s="10"/>
      <c r="EVM1192" s="10"/>
      <c r="EVN1192" s="10"/>
      <c r="EVO1192" s="10"/>
      <c r="EVP1192" s="10"/>
      <c r="EVQ1192" s="10"/>
      <c r="EVR1192" s="10"/>
      <c r="EVS1192" s="10"/>
      <c r="EVT1192" s="10"/>
      <c r="EVU1192" s="10"/>
      <c r="EVV1192" s="10"/>
      <c r="EVW1192" s="10"/>
      <c r="EVX1192" s="10"/>
      <c r="EVY1192" s="10"/>
      <c r="EVZ1192" s="10"/>
      <c r="EWA1192" s="10"/>
      <c r="EWB1192" s="10"/>
      <c r="EWC1192" s="10"/>
      <c r="EWD1192" s="10"/>
      <c r="EWE1192" s="10"/>
      <c r="EWF1192" s="10"/>
      <c r="EWG1192" s="10"/>
      <c r="EWH1192" s="10"/>
      <c r="EWI1192" s="10"/>
      <c r="EWJ1192" s="10"/>
      <c r="EWK1192" s="10"/>
      <c r="EWL1192" s="10"/>
      <c r="EWM1192" s="10"/>
      <c r="EWN1192" s="10"/>
      <c r="EWO1192" s="10"/>
      <c r="EWP1192" s="10"/>
      <c r="EWQ1192" s="10"/>
      <c r="EWR1192" s="10"/>
      <c r="EWS1192" s="10"/>
      <c r="EWT1192" s="10"/>
      <c r="EWU1192" s="10"/>
      <c r="EWV1192" s="10"/>
      <c r="EWW1192" s="10"/>
      <c r="EWX1192" s="10"/>
      <c r="EWY1192" s="10"/>
      <c r="EWZ1192" s="10"/>
      <c r="EXA1192" s="10"/>
      <c r="EXB1192" s="10"/>
      <c r="EXC1192" s="10"/>
      <c r="EXD1192" s="10"/>
      <c r="EXE1192" s="10"/>
      <c r="EXF1192" s="10"/>
      <c r="EXG1192" s="10"/>
      <c r="EXH1192" s="10"/>
      <c r="EXI1192" s="10"/>
      <c r="EXJ1192" s="10"/>
      <c r="EXK1192" s="10"/>
      <c r="EXL1192" s="10"/>
      <c r="EXM1192" s="10"/>
      <c r="EXN1192" s="10"/>
      <c r="EXO1192" s="10"/>
      <c r="EXP1192" s="10"/>
      <c r="EXQ1192" s="10"/>
      <c r="EXR1192" s="10"/>
      <c r="EXS1192" s="10"/>
      <c r="EXT1192" s="10"/>
      <c r="EXU1192" s="10"/>
      <c r="EXV1192" s="10"/>
      <c r="EXW1192" s="10"/>
      <c r="EXX1192" s="10"/>
      <c r="EXY1192" s="10"/>
      <c r="EXZ1192" s="10"/>
      <c r="EYA1192" s="10"/>
      <c r="EYB1192" s="10"/>
      <c r="EYC1192" s="10"/>
      <c r="EYD1192" s="10"/>
      <c r="EYE1192" s="10"/>
      <c r="EYF1192" s="10"/>
      <c r="EYG1192" s="10"/>
      <c r="EYH1192" s="10"/>
      <c r="EYI1192" s="10"/>
      <c r="EYJ1192" s="10"/>
      <c r="EYK1192" s="10"/>
      <c r="EYL1192" s="10"/>
      <c r="EYM1192" s="10"/>
      <c r="EYN1192" s="10"/>
      <c r="EYO1192" s="10"/>
      <c r="EYP1192" s="10"/>
      <c r="EYQ1192" s="10"/>
      <c r="EYR1192" s="10"/>
      <c r="EYS1192" s="10"/>
      <c r="EYT1192" s="10"/>
      <c r="EYU1192" s="10"/>
      <c r="EYV1192" s="10"/>
      <c r="EYW1192" s="10"/>
      <c r="EYX1192" s="10"/>
      <c r="EYY1192" s="10"/>
      <c r="EYZ1192" s="10"/>
      <c r="EZA1192" s="10"/>
      <c r="EZB1192" s="10"/>
      <c r="EZC1192" s="10"/>
      <c r="EZD1192" s="10"/>
      <c r="EZE1192" s="10"/>
      <c r="EZF1192" s="10"/>
      <c r="EZG1192" s="10"/>
      <c r="EZH1192" s="10"/>
      <c r="EZI1192" s="10"/>
      <c r="EZJ1192" s="10"/>
      <c r="EZK1192" s="10"/>
      <c r="EZL1192" s="10"/>
      <c r="EZM1192" s="10"/>
      <c r="EZN1192" s="10"/>
      <c r="EZO1192" s="10"/>
      <c r="EZP1192" s="10"/>
      <c r="EZQ1192" s="10"/>
      <c r="EZR1192" s="10"/>
      <c r="EZS1192" s="10"/>
      <c r="EZT1192" s="10"/>
      <c r="EZU1192" s="10"/>
      <c r="EZV1192" s="10"/>
      <c r="EZW1192" s="10"/>
      <c r="EZX1192" s="10"/>
      <c r="EZY1192" s="10"/>
      <c r="EZZ1192" s="10"/>
      <c r="FAA1192" s="10"/>
      <c r="FAB1192" s="10"/>
      <c r="FAC1192" s="10"/>
      <c r="FAD1192" s="10"/>
      <c r="FAE1192" s="10"/>
      <c r="FAF1192" s="10"/>
      <c r="FAG1192" s="10"/>
      <c r="FAH1192" s="10"/>
      <c r="FAI1192" s="10"/>
      <c r="FAJ1192" s="10"/>
      <c r="FAK1192" s="10"/>
      <c r="FAL1192" s="10"/>
      <c r="FAM1192" s="10"/>
      <c r="FAN1192" s="10"/>
      <c r="FAO1192" s="10"/>
      <c r="FAP1192" s="10"/>
      <c r="FAQ1192" s="10"/>
      <c r="FAR1192" s="10"/>
      <c r="FAS1192" s="10"/>
      <c r="FAT1192" s="10"/>
      <c r="FAU1192" s="10"/>
      <c r="FAV1192" s="10"/>
      <c r="FAW1192" s="10"/>
      <c r="FAX1192" s="10"/>
      <c r="FAY1192" s="10"/>
      <c r="FAZ1192" s="10"/>
      <c r="FBA1192" s="10"/>
      <c r="FBB1192" s="10"/>
      <c r="FBC1192" s="10"/>
      <c r="FBD1192" s="10"/>
      <c r="FBE1192" s="10"/>
      <c r="FBF1192" s="10"/>
      <c r="FBG1192" s="10"/>
      <c r="FBH1192" s="10"/>
      <c r="FBI1192" s="10"/>
      <c r="FBJ1192" s="10"/>
      <c r="FBK1192" s="10"/>
      <c r="FBL1192" s="10"/>
      <c r="FBM1192" s="10"/>
      <c r="FBN1192" s="10"/>
      <c r="FBO1192" s="10"/>
      <c r="FBP1192" s="10"/>
      <c r="FBQ1192" s="10"/>
      <c r="FBR1192" s="10"/>
      <c r="FBS1192" s="10"/>
      <c r="FBT1192" s="10"/>
      <c r="FBU1192" s="10"/>
      <c r="FBV1192" s="10"/>
      <c r="FBW1192" s="10"/>
      <c r="FBX1192" s="10"/>
      <c r="FBY1192" s="10"/>
      <c r="FBZ1192" s="10"/>
      <c r="FCA1192" s="10"/>
      <c r="FCB1192" s="10"/>
      <c r="FCC1192" s="10"/>
      <c r="FCD1192" s="10"/>
      <c r="FCE1192" s="10"/>
      <c r="FCF1192" s="10"/>
      <c r="FCG1192" s="10"/>
      <c r="FCH1192" s="10"/>
      <c r="FCI1192" s="10"/>
      <c r="FCJ1192" s="10"/>
      <c r="FCK1192" s="10"/>
      <c r="FCL1192" s="10"/>
      <c r="FCM1192" s="10"/>
      <c r="FCN1192" s="10"/>
      <c r="FCO1192" s="10"/>
      <c r="FCP1192" s="10"/>
      <c r="FCQ1192" s="10"/>
      <c r="FCR1192" s="10"/>
      <c r="FCS1192" s="10"/>
      <c r="FCT1192" s="10"/>
      <c r="FCU1192" s="10"/>
      <c r="FCV1192" s="10"/>
      <c r="FCW1192" s="10"/>
      <c r="FCX1192" s="10"/>
      <c r="FCY1192" s="10"/>
      <c r="FCZ1192" s="10"/>
      <c r="FDA1192" s="10"/>
      <c r="FDB1192" s="10"/>
      <c r="FDC1192" s="10"/>
      <c r="FDD1192" s="10"/>
      <c r="FDE1192" s="10"/>
      <c r="FDF1192" s="10"/>
      <c r="FDG1192" s="10"/>
      <c r="FDH1192" s="10"/>
      <c r="FDI1192" s="10"/>
      <c r="FDJ1192" s="10"/>
      <c r="FDK1192" s="10"/>
      <c r="FDL1192" s="10"/>
      <c r="FDM1192" s="10"/>
      <c r="FDN1192" s="10"/>
      <c r="FDO1192" s="10"/>
      <c r="FDP1192" s="10"/>
      <c r="FDQ1192" s="10"/>
      <c r="FDR1192" s="10"/>
      <c r="FDS1192" s="10"/>
      <c r="FDT1192" s="10"/>
      <c r="FDU1192" s="10"/>
      <c r="FDV1192" s="10"/>
      <c r="FDW1192" s="10"/>
      <c r="FDX1192" s="10"/>
      <c r="FDY1192" s="10"/>
      <c r="FDZ1192" s="10"/>
      <c r="FEA1192" s="10"/>
      <c r="FEB1192" s="10"/>
      <c r="FEC1192" s="10"/>
      <c r="FED1192" s="10"/>
      <c r="FEE1192" s="10"/>
      <c r="FEF1192" s="10"/>
      <c r="FEG1192" s="10"/>
      <c r="FEH1192" s="10"/>
      <c r="FEI1192" s="10"/>
      <c r="FEJ1192" s="10"/>
      <c r="FEK1192" s="10"/>
      <c r="FEL1192" s="10"/>
      <c r="FEM1192" s="10"/>
      <c r="FEN1192" s="10"/>
      <c r="FEO1192" s="10"/>
      <c r="FEP1192" s="10"/>
      <c r="FEQ1192" s="10"/>
      <c r="FER1192" s="10"/>
      <c r="FES1192" s="10"/>
      <c r="FET1192" s="10"/>
      <c r="FEU1192" s="10"/>
      <c r="FEV1192" s="10"/>
      <c r="FEW1192" s="10"/>
      <c r="FEX1192" s="10"/>
      <c r="FEY1192" s="10"/>
      <c r="FEZ1192" s="10"/>
      <c r="FFA1192" s="10"/>
      <c r="FFB1192" s="10"/>
      <c r="FFC1192" s="10"/>
      <c r="FFD1192" s="10"/>
      <c r="FFE1192" s="10"/>
      <c r="FFF1192" s="10"/>
      <c r="FFG1192" s="10"/>
      <c r="FFH1192" s="10"/>
      <c r="FFI1192" s="10"/>
      <c r="FFJ1192" s="10"/>
      <c r="FFK1192" s="10"/>
      <c r="FFL1192" s="10"/>
      <c r="FFM1192" s="10"/>
      <c r="FFN1192" s="10"/>
      <c r="FFO1192" s="10"/>
      <c r="FFP1192" s="10"/>
      <c r="FFQ1192" s="10"/>
      <c r="FFR1192" s="10"/>
      <c r="FFS1192" s="10"/>
      <c r="FFT1192" s="10"/>
      <c r="FFU1192" s="10"/>
      <c r="FFV1192" s="10"/>
      <c r="FFW1192" s="10"/>
      <c r="FFX1192" s="10"/>
      <c r="FFY1192" s="10"/>
      <c r="FFZ1192" s="10"/>
      <c r="FGA1192" s="10"/>
      <c r="FGB1192" s="10"/>
      <c r="FGC1192" s="10"/>
      <c r="FGD1192" s="10"/>
      <c r="FGE1192" s="10"/>
      <c r="FGF1192" s="10"/>
      <c r="FGG1192" s="10"/>
      <c r="FGH1192" s="10"/>
      <c r="FGI1192" s="10"/>
      <c r="FGJ1192" s="10"/>
      <c r="FGK1192" s="10"/>
      <c r="FGL1192" s="10"/>
      <c r="FGM1192" s="10"/>
      <c r="FGN1192" s="10"/>
      <c r="FGO1192" s="10"/>
      <c r="FGP1192" s="10"/>
      <c r="FGQ1192" s="10"/>
      <c r="FGR1192" s="10"/>
      <c r="FGS1192" s="10"/>
      <c r="FGT1192" s="10"/>
      <c r="FGU1192" s="10"/>
      <c r="FGV1192" s="10"/>
      <c r="FGW1192" s="10"/>
      <c r="FGX1192" s="10"/>
      <c r="FGY1192" s="10"/>
      <c r="FGZ1192" s="10"/>
      <c r="FHA1192" s="10"/>
      <c r="FHB1192" s="10"/>
      <c r="FHC1192" s="10"/>
      <c r="FHD1192" s="10"/>
      <c r="FHE1192" s="10"/>
      <c r="FHF1192" s="10"/>
      <c r="FHG1192" s="10"/>
      <c r="FHH1192" s="10"/>
      <c r="FHI1192" s="10"/>
      <c r="FHJ1192" s="10"/>
      <c r="FHK1192" s="10"/>
      <c r="FHL1192" s="10"/>
      <c r="FHM1192" s="10"/>
      <c r="FHN1192" s="10"/>
      <c r="FHO1192" s="10"/>
      <c r="FHP1192" s="10"/>
      <c r="FHQ1192" s="10"/>
      <c r="FHR1192" s="10"/>
      <c r="FHS1192" s="10"/>
      <c r="FHT1192" s="10"/>
      <c r="FHU1192" s="10"/>
      <c r="FHV1192" s="10"/>
      <c r="FHW1192" s="10"/>
      <c r="FHX1192" s="10"/>
      <c r="FHY1192" s="10"/>
      <c r="FHZ1192" s="10"/>
      <c r="FIA1192" s="10"/>
      <c r="FIB1192" s="10"/>
      <c r="FIC1192" s="10"/>
      <c r="FID1192" s="10"/>
      <c r="FIE1192" s="10"/>
      <c r="FIF1192" s="10"/>
      <c r="FIG1192" s="10"/>
      <c r="FIH1192" s="10"/>
      <c r="FII1192" s="10"/>
      <c r="FIJ1192" s="10"/>
      <c r="FIK1192" s="10"/>
      <c r="FIL1192" s="10"/>
      <c r="FIM1192" s="10"/>
      <c r="FIN1192" s="10"/>
      <c r="FIO1192" s="10"/>
      <c r="FIP1192" s="10"/>
      <c r="FIQ1192" s="10"/>
      <c r="FIR1192" s="10"/>
      <c r="FIS1192" s="10"/>
      <c r="FIT1192" s="10"/>
      <c r="FIU1192" s="10"/>
      <c r="FIV1192" s="10"/>
      <c r="FIW1192" s="10"/>
      <c r="FIX1192" s="10"/>
      <c r="FIY1192" s="10"/>
      <c r="FIZ1192" s="10"/>
      <c r="FJA1192" s="10"/>
      <c r="FJB1192" s="10"/>
      <c r="FJC1192" s="10"/>
      <c r="FJD1192" s="10"/>
      <c r="FJE1192" s="10"/>
      <c r="FJF1192" s="10"/>
      <c r="FJG1192" s="10"/>
      <c r="FJH1192" s="10"/>
      <c r="FJI1192" s="10"/>
      <c r="FJJ1192" s="10"/>
      <c r="FJK1192" s="10"/>
      <c r="FJL1192" s="10"/>
      <c r="FJM1192" s="10"/>
      <c r="FJN1192" s="10"/>
      <c r="FJO1192" s="10"/>
      <c r="FJP1192" s="10"/>
      <c r="FJQ1192" s="10"/>
      <c r="FJR1192" s="10"/>
      <c r="FJS1192" s="10"/>
      <c r="FJT1192" s="10"/>
      <c r="FJU1192" s="10"/>
      <c r="FJV1192" s="10"/>
      <c r="FJW1192" s="10"/>
      <c r="FJX1192" s="10"/>
      <c r="FJY1192" s="10"/>
      <c r="FJZ1192" s="10"/>
      <c r="FKA1192" s="10"/>
      <c r="FKB1192" s="10"/>
      <c r="FKC1192" s="10"/>
      <c r="FKD1192" s="10"/>
      <c r="FKE1192" s="10"/>
      <c r="FKF1192" s="10"/>
      <c r="FKG1192" s="10"/>
      <c r="FKH1192" s="10"/>
      <c r="FKI1192" s="10"/>
      <c r="FKJ1192" s="10"/>
      <c r="FKK1192" s="10"/>
      <c r="FKL1192" s="10"/>
      <c r="FKM1192" s="10"/>
      <c r="FKN1192" s="10"/>
      <c r="FKO1192" s="10"/>
      <c r="FKP1192" s="10"/>
      <c r="FKQ1192" s="10"/>
      <c r="FKR1192" s="10"/>
      <c r="FKS1192" s="10"/>
      <c r="FKT1192" s="10"/>
      <c r="FKU1192" s="10"/>
      <c r="FKV1192" s="10"/>
      <c r="FKW1192" s="10"/>
      <c r="FKX1192" s="10"/>
      <c r="FKY1192" s="10"/>
      <c r="FKZ1192" s="10"/>
      <c r="FLA1192" s="10"/>
      <c r="FLB1192" s="10"/>
      <c r="FLC1192" s="10"/>
      <c r="FLD1192" s="10"/>
      <c r="FLE1192" s="10"/>
      <c r="FLF1192" s="10"/>
      <c r="FLG1192" s="10"/>
      <c r="FLH1192" s="10"/>
      <c r="FLI1192" s="10"/>
      <c r="FLJ1192" s="10"/>
      <c r="FLK1192" s="10"/>
      <c r="FLL1192" s="10"/>
      <c r="FLM1192" s="10"/>
      <c r="FLN1192" s="10"/>
      <c r="FLO1192" s="10"/>
      <c r="FLP1192" s="10"/>
      <c r="FLQ1192" s="10"/>
      <c r="FLR1192" s="10"/>
      <c r="FLS1192" s="10"/>
      <c r="FLT1192" s="10"/>
      <c r="FLU1192" s="10"/>
      <c r="FLV1192" s="10"/>
      <c r="FLW1192" s="10"/>
      <c r="FLX1192" s="10"/>
      <c r="FLY1192" s="10"/>
      <c r="FLZ1192" s="10"/>
      <c r="FMA1192" s="10"/>
      <c r="FMB1192" s="10"/>
      <c r="FMC1192" s="10"/>
      <c r="FMD1192" s="10"/>
      <c r="FME1192" s="10"/>
      <c r="FMF1192" s="10"/>
      <c r="FMG1192" s="10"/>
      <c r="FMH1192" s="10"/>
      <c r="FMI1192" s="10"/>
      <c r="FMJ1192" s="10"/>
      <c r="FMK1192" s="10"/>
      <c r="FML1192" s="10"/>
      <c r="FMM1192" s="10"/>
      <c r="FMN1192" s="10"/>
      <c r="FMO1192" s="10"/>
      <c r="FMP1192" s="10"/>
      <c r="FMQ1192" s="10"/>
      <c r="FMR1192" s="10"/>
      <c r="FMS1192" s="10"/>
      <c r="FMT1192" s="10"/>
      <c r="FMU1192" s="10"/>
      <c r="FMV1192" s="10"/>
      <c r="FMW1192" s="10"/>
      <c r="FMX1192" s="10"/>
      <c r="FMY1192" s="10"/>
      <c r="FMZ1192" s="10"/>
      <c r="FNA1192" s="10"/>
      <c r="FNB1192" s="10"/>
      <c r="FNC1192" s="10"/>
      <c r="FND1192" s="10"/>
      <c r="FNE1192" s="10"/>
      <c r="FNF1192" s="10"/>
      <c r="FNG1192" s="10"/>
      <c r="FNH1192" s="10"/>
      <c r="FNI1192" s="10"/>
      <c r="FNJ1192" s="10"/>
      <c r="FNK1192" s="10"/>
      <c r="FNL1192" s="10"/>
      <c r="FNM1192" s="10"/>
      <c r="FNN1192" s="10"/>
      <c r="FNO1192" s="10"/>
      <c r="FNP1192" s="10"/>
      <c r="FNQ1192" s="10"/>
      <c r="FNR1192" s="10"/>
      <c r="FNS1192" s="10"/>
      <c r="FNT1192" s="10"/>
      <c r="FNU1192" s="10"/>
      <c r="FNV1192" s="10"/>
      <c r="FNW1192" s="10"/>
      <c r="FNX1192" s="10"/>
      <c r="FNY1192" s="10"/>
      <c r="FNZ1192" s="10"/>
      <c r="FOA1192" s="10"/>
      <c r="FOB1192" s="10"/>
      <c r="FOC1192" s="10"/>
      <c r="FOD1192" s="10"/>
      <c r="FOE1192" s="10"/>
      <c r="FOF1192" s="10"/>
      <c r="FOG1192" s="10"/>
      <c r="FOH1192" s="10"/>
      <c r="FOI1192" s="10"/>
      <c r="FOJ1192" s="10"/>
      <c r="FOK1192" s="10"/>
      <c r="FOL1192" s="10"/>
      <c r="FOM1192" s="10"/>
      <c r="FON1192" s="10"/>
      <c r="FOO1192" s="10"/>
      <c r="FOP1192" s="10"/>
      <c r="FOQ1192" s="10"/>
      <c r="FOR1192" s="10"/>
      <c r="FOS1192" s="10"/>
      <c r="FOT1192" s="10"/>
      <c r="FOU1192" s="10"/>
      <c r="FOV1192" s="10"/>
      <c r="FOW1192" s="10"/>
      <c r="FOX1192" s="10"/>
      <c r="FOY1192" s="10"/>
      <c r="FOZ1192" s="10"/>
      <c r="FPA1192" s="10"/>
      <c r="FPB1192" s="10"/>
      <c r="FPC1192" s="10"/>
      <c r="FPD1192" s="10"/>
      <c r="FPE1192" s="10"/>
      <c r="FPF1192" s="10"/>
      <c r="FPG1192" s="10"/>
      <c r="FPH1192" s="10"/>
      <c r="FPI1192" s="10"/>
      <c r="FPJ1192" s="10"/>
      <c r="FPK1192" s="10"/>
      <c r="FPL1192" s="10"/>
      <c r="FPM1192" s="10"/>
      <c r="FPN1192" s="10"/>
      <c r="FPO1192" s="10"/>
      <c r="FPP1192" s="10"/>
      <c r="FPQ1192" s="10"/>
      <c r="FPR1192" s="10"/>
      <c r="FPS1192" s="10"/>
      <c r="FPT1192" s="10"/>
      <c r="FPU1192" s="10"/>
      <c r="FPV1192" s="10"/>
      <c r="FPW1192" s="10"/>
      <c r="FPX1192" s="10"/>
      <c r="FPY1192" s="10"/>
      <c r="FPZ1192" s="10"/>
      <c r="FQA1192" s="10"/>
      <c r="FQB1192" s="10"/>
      <c r="FQC1192" s="10"/>
      <c r="FQD1192" s="10"/>
      <c r="FQE1192" s="10"/>
      <c r="FQF1192" s="10"/>
      <c r="FQG1192" s="10"/>
      <c r="FQH1192" s="10"/>
      <c r="FQI1192" s="10"/>
      <c r="FQJ1192" s="10"/>
      <c r="FQK1192" s="10"/>
      <c r="FQL1192" s="10"/>
      <c r="FQM1192" s="10"/>
      <c r="FQN1192" s="10"/>
      <c r="FQO1192" s="10"/>
      <c r="FQP1192" s="10"/>
      <c r="FQQ1192" s="10"/>
      <c r="FQR1192" s="10"/>
      <c r="FQS1192" s="10"/>
      <c r="FQT1192" s="10"/>
      <c r="FQU1192" s="10"/>
      <c r="FQV1192" s="10"/>
      <c r="FQW1192" s="10"/>
      <c r="FQX1192" s="10"/>
      <c r="FQY1192" s="10"/>
      <c r="FQZ1192" s="10"/>
      <c r="FRA1192" s="10"/>
      <c r="FRB1192" s="10"/>
      <c r="FRC1192" s="10"/>
      <c r="FRD1192" s="10"/>
      <c r="FRE1192" s="10"/>
      <c r="FRF1192" s="10"/>
      <c r="FRG1192" s="10"/>
      <c r="FRH1192" s="10"/>
      <c r="FRI1192" s="10"/>
      <c r="FRJ1192" s="10"/>
      <c r="FRK1192" s="10"/>
      <c r="FRL1192" s="10"/>
      <c r="FRM1192" s="10"/>
      <c r="FRN1192" s="10"/>
      <c r="FRO1192" s="10"/>
      <c r="FRP1192" s="10"/>
      <c r="FRQ1192" s="10"/>
      <c r="FRR1192" s="10"/>
      <c r="FRS1192" s="10"/>
      <c r="FRT1192" s="10"/>
      <c r="FRU1192" s="10"/>
      <c r="FRV1192" s="10"/>
      <c r="FRW1192" s="10"/>
      <c r="FRX1192" s="10"/>
      <c r="FRY1192" s="10"/>
      <c r="FRZ1192" s="10"/>
      <c r="FSA1192" s="10"/>
      <c r="FSB1192" s="10"/>
      <c r="FSC1192" s="10"/>
      <c r="FSD1192" s="10"/>
      <c r="FSE1192" s="10"/>
      <c r="FSF1192" s="10"/>
      <c r="FSG1192" s="10"/>
      <c r="FSH1192" s="10"/>
      <c r="FSI1192" s="10"/>
      <c r="FSJ1192" s="10"/>
      <c r="FSK1192" s="10"/>
      <c r="FSL1192" s="10"/>
      <c r="FSM1192" s="10"/>
      <c r="FSN1192" s="10"/>
      <c r="FSO1192" s="10"/>
      <c r="FSP1192" s="10"/>
      <c r="FSQ1192" s="10"/>
      <c r="FSR1192" s="10"/>
      <c r="FSS1192" s="10"/>
      <c r="FST1192" s="10"/>
      <c r="FSU1192" s="10"/>
      <c r="FSV1192" s="10"/>
      <c r="FSW1192" s="10"/>
      <c r="FSX1192" s="10"/>
      <c r="FSY1192" s="10"/>
      <c r="FSZ1192" s="10"/>
      <c r="FTA1192" s="10"/>
      <c r="FTB1192" s="10"/>
      <c r="FTC1192" s="10"/>
      <c r="FTD1192" s="10"/>
      <c r="FTE1192" s="10"/>
      <c r="FTF1192" s="10"/>
      <c r="FTG1192" s="10"/>
      <c r="FTH1192" s="10"/>
      <c r="FTI1192" s="10"/>
      <c r="FTJ1192" s="10"/>
      <c r="FTK1192" s="10"/>
      <c r="FTL1192" s="10"/>
      <c r="FTM1192" s="10"/>
      <c r="FTN1192" s="10"/>
      <c r="FTO1192" s="10"/>
      <c r="FTP1192" s="10"/>
      <c r="FTQ1192" s="10"/>
      <c r="FTR1192" s="10"/>
      <c r="FTS1192" s="10"/>
      <c r="FTT1192" s="10"/>
      <c r="FTU1192" s="10"/>
      <c r="FTV1192" s="10"/>
      <c r="FTW1192" s="10"/>
      <c r="FTX1192" s="10"/>
      <c r="FTY1192" s="10"/>
      <c r="FTZ1192" s="10"/>
      <c r="FUA1192" s="10"/>
      <c r="FUB1192" s="10"/>
      <c r="FUC1192" s="10"/>
      <c r="FUD1192" s="10"/>
      <c r="FUE1192" s="10"/>
      <c r="FUF1192" s="10"/>
      <c r="FUG1192" s="10"/>
      <c r="FUH1192" s="10"/>
      <c r="FUI1192" s="10"/>
      <c r="FUJ1192" s="10"/>
      <c r="FUK1192" s="10"/>
      <c r="FUL1192" s="10"/>
      <c r="FUM1192" s="10"/>
      <c r="FUN1192" s="10"/>
      <c r="FUO1192" s="10"/>
      <c r="FUP1192" s="10"/>
      <c r="FUQ1192" s="10"/>
      <c r="FUR1192" s="10"/>
      <c r="FUS1192" s="10"/>
      <c r="FUT1192" s="10"/>
      <c r="FUU1192" s="10"/>
      <c r="FUV1192" s="10"/>
      <c r="FUW1192" s="10"/>
      <c r="FUX1192" s="10"/>
      <c r="FUY1192" s="10"/>
      <c r="FUZ1192" s="10"/>
      <c r="FVA1192" s="10"/>
      <c r="FVB1192" s="10"/>
      <c r="FVC1192" s="10"/>
      <c r="FVD1192" s="10"/>
      <c r="FVE1192" s="10"/>
      <c r="FVF1192" s="10"/>
      <c r="FVG1192" s="10"/>
      <c r="FVH1192" s="10"/>
      <c r="FVI1192" s="10"/>
      <c r="FVJ1192" s="10"/>
      <c r="FVK1192" s="10"/>
      <c r="FVL1192" s="10"/>
      <c r="FVM1192" s="10"/>
      <c r="FVN1192" s="10"/>
      <c r="FVO1192" s="10"/>
      <c r="FVP1192" s="10"/>
      <c r="FVQ1192" s="10"/>
      <c r="FVR1192" s="10"/>
      <c r="FVS1192" s="10"/>
      <c r="FVT1192" s="10"/>
      <c r="FVU1192" s="10"/>
      <c r="FVV1192" s="10"/>
      <c r="FVW1192" s="10"/>
      <c r="FVX1192" s="10"/>
      <c r="FVY1192" s="10"/>
      <c r="FVZ1192" s="10"/>
      <c r="FWA1192" s="10"/>
      <c r="FWB1192" s="10"/>
      <c r="FWC1192" s="10"/>
      <c r="FWD1192" s="10"/>
      <c r="FWE1192" s="10"/>
      <c r="FWF1192" s="10"/>
      <c r="FWG1192" s="10"/>
      <c r="FWH1192" s="10"/>
      <c r="FWI1192" s="10"/>
      <c r="FWJ1192" s="10"/>
      <c r="FWK1192" s="10"/>
      <c r="FWL1192" s="10"/>
      <c r="FWM1192" s="10"/>
      <c r="FWN1192" s="10"/>
      <c r="FWO1192" s="10"/>
      <c r="FWP1192" s="10"/>
      <c r="FWQ1192" s="10"/>
      <c r="FWR1192" s="10"/>
      <c r="FWS1192" s="10"/>
      <c r="FWT1192" s="10"/>
      <c r="FWU1192" s="10"/>
      <c r="FWV1192" s="10"/>
      <c r="FWW1192" s="10"/>
      <c r="FWX1192" s="10"/>
      <c r="FWY1192" s="10"/>
      <c r="FWZ1192" s="10"/>
      <c r="FXA1192" s="10"/>
      <c r="FXB1192" s="10"/>
      <c r="FXC1192" s="10"/>
      <c r="FXD1192" s="10"/>
      <c r="FXE1192" s="10"/>
      <c r="FXF1192" s="10"/>
      <c r="FXG1192" s="10"/>
      <c r="FXH1192" s="10"/>
      <c r="FXI1192" s="10"/>
      <c r="FXJ1192" s="10"/>
      <c r="FXK1192" s="10"/>
      <c r="FXL1192" s="10"/>
      <c r="FXM1192" s="10"/>
      <c r="FXN1192" s="10"/>
      <c r="FXO1192" s="10"/>
      <c r="FXP1192" s="10"/>
      <c r="FXQ1192" s="10"/>
      <c r="FXR1192" s="10"/>
      <c r="FXS1192" s="10"/>
      <c r="FXT1192" s="10"/>
      <c r="FXU1192" s="10"/>
      <c r="FXV1192" s="10"/>
      <c r="FXW1192" s="10"/>
      <c r="FXX1192" s="10"/>
      <c r="FXY1192" s="10"/>
      <c r="FXZ1192" s="10"/>
      <c r="FYA1192" s="10"/>
      <c r="FYB1192" s="10"/>
      <c r="FYC1192" s="10"/>
      <c r="FYD1192" s="10"/>
      <c r="FYE1192" s="10"/>
      <c r="FYF1192" s="10"/>
      <c r="FYG1192" s="10"/>
      <c r="FYH1192" s="10"/>
      <c r="FYI1192" s="10"/>
      <c r="FYJ1192" s="10"/>
      <c r="FYK1192" s="10"/>
      <c r="FYL1192" s="10"/>
      <c r="FYM1192" s="10"/>
      <c r="FYN1192" s="10"/>
      <c r="FYO1192" s="10"/>
      <c r="FYP1192" s="10"/>
      <c r="FYQ1192" s="10"/>
      <c r="FYR1192" s="10"/>
      <c r="FYS1192" s="10"/>
      <c r="FYT1192" s="10"/>
      <c r="FYU1192" s="10"/>
      <c r="FYV1192" s="10"/>
      <c r="FYW1192" s="10"/>
      <c r="FYX1192" s="10"/>
      <c r="FYY1192" s="10"/>
      <c r="FYZ1192" s="10"/>
      <c r="FZA1192" s="10"/>
      <c r="FZB1192" s="10"/>
      <c r="FZC1192" s="10"/>
      <c r="FZD1192" s="10"/>
      <c r="FZE1192" s="10"/>
      <c r="FZF1192" s="10"/>
      <c r="FZG1192" s="10"/>
      <c r="FZH1192" s="10"/>
      <c r="FZI1192" s="10"/>
      <c r="FZJ1192" s="10"/>
      <c r="FZK1192" s="10"/>
      <c r="FZL1192" s="10"/>
      <c r="FZM1192" s="10"/>
      <c r="FZN1192" s="10"/>
      <c r="FZO1192" s="10"/>
      <c r="FZP1192" s="10"/>
      <c r="FZQ1192" s="10"/>
      <c r="FZR1192" s="10"/>
      <c r="FZS1192" s="10"/>
      <c r="FZT1192" s="10"/>
      <c r="FZU1192" s="10"/>
      <c r="FZV1192" s="10"/>
      <c r="FZW1192" s="10"/>
      <c r="FZX1192" s="10"/>
      <c r="FZY1192" s="10"/>
      <c r="FZZ1192" s="10"/>
      <c r="GAA1192" s="10"/>
      <c r="GAB1192" s="10"/>
      <c r="GAC1192" s="10"/>
      <c r="GAD1192" s="10"/>
      <c r="GAE1192" s="10"/>
      <c r="GAF1192" s="10"/>
      <c r="GAG1192" s="10"/>
      <c r="GAH1192" s="10"/>
      <c r="GAI1192" s="10"/>
      <c r="GAJ1192" s="10"/>
      <c r="GAK1192" s="10"/>
      <c r="GAL1192" s="10"/>
      <c r="GAM1192" s="10"/>
      <c r="GAN1192" s="10"/>
      <c r="GAO1192" s="10"/>
      <c r="GAP1192" s="10"/>
      <c r="GAQ1192" s="10"/>
      <c r="GAR1192" s="10"/>
      <c r="GAS1192" s="10"/>
      <c r="GAT1192" s="10"/>
      <c r="GAU1192" s="10"/>
      <c r="GAV1192" s="10"/>
      <c r="GAW1192" s="10"/>
      <c r="GAX1192" s="10"/>
      <c r="GAY1192" s="10"/>
      <c r="GAZ1192" s="10"/>
      <c r="GBA1192" s="10"/>
      <c r="GBB1192" s="10"/>
      <c r="GBC1192" s="10"/>
      <c r="GBD1192" s="10"/>
      <c r="GBE1192" s="10"/>
      <c r="GBF1192" s="10"/>
      <c r="GBG1192" s="10"/>
      <c r="GBH1192" s="10"/>
      <c r="GBI1192" s="10"/>
      <c r="GBJ1192" s="10"/>
      <c r="GBK1192" s="10"/>
      <c r="GBL1192" s="10"/>
      <c r="GBM1192" s="10"/>
      <c r="GBN1192" s="10"/>
      <c r="GBO1192" s="10"/>
      <c r="GBP1192" s="10"/>
      <c r="GBQ1192" s="10"/>
      <c r="GBR1192" s="10"/>
      <c r="GBS1192" s="10"/>
      <c r="GBT1192" s="10"/>
      <c r="GBU1192" s="10"/>
      <c r="GBV1192" s="10"/>
      <c r="GBW1192" s="10"/>
      <c r="GBX1192" s="10"/>
      <c r="GBY1192" s="10"/>
      <c r="GBZ1192" s="10"/>
      <c r="GCA1192" s="10"/>
      <c r="GCB1192" s="10"/>
      <c r="GCC1192" s="10"/>
      <c r="GCD1192" s="10"/>
      <c r="GCE1192" s="10"/>
      <c r="GCF1192" s="10"/>
      <c r="GCG1192" s="10"/>
      <c r="GCH1192" s="10"/>
      <c r="GCI1192" s="10"/>
      <c r="GCJ1192" s="10"/>
      <c r="GCK1192" s="10"/>
      <c r="GCL1192" s="10"/>
      <c r="GCM1192" s="10"/>
      <c r="GCN1192" s="10"/>
      <c r="GCO1192" s="10"/>
      <c r="GCP1192" s="10"/>
      <c r="GCQ1192" s="10"/>
      <c r="GCR1192" s="10"/>
      <c r="GCS1192" s="10"/>
      <c r="GCT1192" s="10"/>
      <c r="GCU1192" s="10"/>
      <c r="GCV1192" s="10"/>
      <c r="GCW1192" s="10"/>
      <c r="GCX1192" s="10"/>
      <c r="GCY1192" s="10"/>
      <c r="GCZ1192" s="10"/>
      <c r="GDA1192" s="10"/>
      <c r="GDB1192" s="10"/>
      <c r="GDC1192" s="10"/>
      <c r="GDD1192" s="10"/>
      <c r="GDE1192" s="10"/>
      <c r="GDF1192" s="10"/>
      <c r="GDG1192" s="10"/>
      <c r="GDH1192" s="10"/>
      <c r="GDI1192" s="10"/>
      <c r="GDJ1192" s="10"/>
      <c r="GDK1192" s="10"/>
      <c r="GDL1192" s="10"/>
      <c r="GDM1192" s="10"/>
      <c r="GDN1192" s="10"/>
      <c r="GDO1192" s="10"/>
      <c r="GDP1192" s="10"/>
      <c r="GDQ1192" s="10"/>
      <c r="GDR1192" s="10"/>
      <c r="GDS1192" s="10"/>
      <c r="GDT1192" s="10"/>
      <c r="GDU1192" s="10"/>
      <c r="GDV1192" s="10"/>
      <c r="GDW1192" s="10"/>
      <c r="GDX1192" s="10"/>
      <c r="GDY1192" s="10"/>
      <c r="GDZ1192" s="10"/>
      <c r="GEA1192" s="10"/>
      <c r="GEB1192" s="10"/>
      <c r="GEC1192" s="10"/>
      <c r="GED1192" s="10"/>
      <c r="GEE1192" s="10"/>
      <c r="GEF1192" s="10"/>
      <c r="GEG1192" s="10"/>
      <c r="GEH1192" s="10"/>
      <c r="GEI1192" s="10"/>
      <c r="GEJ1192" s="10"/>
      <c r="GEK1192" s="10"/>
      <c r="GEL1192" s="10"/>
      <c r="GEM1192" s="10"/>
      <c r="GEN1192" s="10"/>
      <c r="GEO1192" s="10"/>
      <c r="GEP1192" s="10"/>
      <c r="GEQ1192" s="10"/>
      <c r="GER1192" s="10"/>
      <c r="GES1192" s="10"/>
      <c r="GET1192" s="10"/>
      <c r="GEU1192" s="10"/>
      <c r="GEV1192" s="10"/>
      <c r="GEW1192" s="10"/>
      <c r="GEX1192" s="10"/>
      <c r="GEY1192" s="10"/>
      <c r="GEZ1192" s="10"/>
      <c r="GFA1192" s="10"/>
      <c r="GFB1192" s="10"/>
      <c r="GFC1192" s="10"/>
      <c r="GFD1192" s="10"/>
      <c r="GFE1192" s="10"/>
      <c r="GFF1192" s="10"/>
      <c r="GFG1192" s="10"/>
      <c r="GFH1192" s="10"/>
      <c r="GFI1192" s="10"/>
      <c r="GFJ1192" s="10"/>
      <c r="GFK1192" s="10"/>
      <c r="GFL1192" s="10"/>
      <c r="GFM1192" s="10"/>
      <c r="GFN1192" s="10"/>
      <c r="GFO1192" s="10"/>
      <c r="GFP1192" s="10"/>
      <c r="GFQ1192" s="10"/>
      <c r="GFR1192" s="10"/>
      <c r="GFS1192" s="10"/>
      <c r="GFT1192" s="10"/>
      <c r="GFU1192" s="10"/>
      <c r="GFV1192" s="10"/>
      <c r="GFW1192" s="10"/>
      <c r="GFX1192" s="10"/>
      <c r="GFY1192" s="10"/>
      <c r="GFZ1192" s="10"/>
      <c r="GGA1192" s="10"/>
      <c r="GGB1192" s="10"/>
      <c r="GGC1192" s="10"/>
      <c r="GGD1192" s="10"/>
      <c r="GGE1192" s="10"/>
      <c r="GGF1192" s="10"/>
      <c r="GGG1192" s="10"/>
      <c r="GGH1192" s="10"/>
      <c r="GGI1192" s="10"/>
      <c r="GGJ1192" s="10"/>
      <c r="GGK1192" s="10"/>
      <c r="GGL1192" s="10"/>
      <c r="GGM1192" s="10"/>
      <c r="GGN1192" s="10"/>
      <c r="GGO1192" s="10"/>
      <c r="GGP1192" s="10"/>
      <c r="GGQ1192" s="10"/>
      <c r="GGR1192" s="10"/>
      <c r="GGS1192" s="10"/>
      <c r="GGT1192" s="10"/>
      <c r="GGU1192" s="10"/>
      <c r="GGV1192" s="10"/>
      <c r="GGW1192" s="10"/>
      <c r="GGX1192" s="10"/>
      <c r="GGY1192" s="10"/>
      <c r="GGZ1192" s="10"/>
      <c r="GHA1192" s="10"/>
      <c r="GHB1192" s="10"/>
      <c r="GHC1192" s="10"/>
      <c r="GHD1192" s="10"/>
      <c r="GHE1192" s="10"/>
      <c r="GHF1192" s="10"/>
      <c r="GHG1192" s="10"/>
      <c r="GHH1192" s="10"/>
      <c r="GHI1192" s="10"/>
      <c r="GHJ1192" s="10"/>
      <c r="GHK1192" s="10"/>
      <c r="GHL1192" s="10"/>
      <c r="GHM1192" s="10"/>
      <c r="GHN1192" s="10"/>
      <c r="GHO1192" s="10"/>
      <c r="GHP1192" s="10"/>
      <c r="GHQ1192" s="10"/>
      <c r="GHR1192" s="10"/>
      <c r="GHS1192" s="10"/>
      <c r="GHT1192" s="10"/>
      <c r="GHU1192" s="10"/>
      <c r="GHV1192" s="10"/>
      <c r="GHW1192" s="10"/>
      <c r="GHX1192" s="10"/>
      <c r="GHY1192" s="10"/>
      <c r="GHZ1192" s="10"/>
      <c r="GIA1192" s="10"/>
      <c r="GIB1192" s="10"/>
      <c r="GIC1192" s="10"/>
      <c r="GID1192" s="10"/>
      <c r="GIE1192" s="10"/>
      <c r="GIF1192" s="10"/>
      <c r="GIG1192" s="10"/>
      <c r="GIH1192" s="10"/>
      <c r="GII1192" s="10"/>
      <c r="GIJ1192" s="10"/>
      <c r="GIK1192" s="10"/>
      <c r="GIL1192" s="10"/>
      <c r="GIM1192" s="10"/>
      <c r="GIN1192" s="10"/>
      <c r="GIO1192" s="10"/>
      <c r="GIP1192" s="10"/>
      <c r="GIQ1192" s="10"/>
      <c r="GIR1192" s="10"/>
      <c r="GIS1192" s="10"/>
      <c r="GIT1192" s="10"/>
      <c r="GIU1192" s="10"/>
      <c r="GIV1192" s="10"/>
      <c r="GIW1192" s="10"/>
      <c r="GIX1192" s="10"/>
      <c r="GIY1192" s="10"/>
      <c r="GIZ1192" s="10"/>
      <c r="GJA1192" s="10"/>
      <c r="GJB1192" s="10"/>
      <c r="GJC1192" s="10"/>
      <c r="GJD1192" s="10"/>
      <c r="GJE1192" s="10"/>
      <c r="GJF1192" s="10"/>
      <c r="GJG1192" s="10"/>
      <c r="GJH1192" s="10"/>
      <c r="GJI1192" s="10"/>
      <c r="GJJ1192" s="10"/>
      <c r="GJK1192" s="10"/>
      <c r="GJL1192" s="10"/>
      <c r="GJM1192" s="10"/>
      <c r="GJN1192" s="10"/>
      <c r="GJO1192" s="10"/>
      <c r="GJP1192" s="10"/>
      <c r="GJQ1192" s="10"/>
      <c r="GJR1192" s="10"/>
      <c r="GJS1192" s="10"/>
      <c r="GJT1192" s="10"/>
      <c r="GJU1192" s="10"/>
      <c r="GJV1192" s="10"/>
      <c r="GJW1192" s="10"/>
      <c r="GJX1192" s="10"/>
      <c r="GJY1192" s="10"/>
      <c r="GJZ1192" s="10"/>
      <c r="GKA1192" s="10"/>
      <c r="GKB1192" s="10"/>
      <c r="GKC1192" s="10"/>
      <c r="GKD1192" s="10"/>
      <c r="GKE1192" s="10"/>
      <c r="GKF1192" s="10"/>
      <c r="GKG1192" s="10"/>
      <c r="GKH1192" s="10"/>
      <c r="GKI1192" s="10"/>
      <c r="GKJ1192" s="10"/>
      <c r="GKK1192" s="10"/>
      <c r="GKL1192" s="10"/>
      <c r="GKM1192" s="10"/>
      <c r="GKN1192" s="10"/>
      <c r="GKO1192" s="10"/>
      <c r="GKP1192" s="10"/>
      <c r="GKQ1192" s="10"/>
      <c r="GKR1192" s="10"/>
      <c r="GKS1192" s="10"/>
      <c r="GKT1192" s="10"/>
      <c r="GKU1192" s="10"/>
      <c r="GKV1192" s="10"/>
      <c r="GKW1192" s="10"/>
      <c r="GKX1192" s="10"/>
      <c r="GKY1192" s="10"/>
      <c r="GKZ1192" s="10"/>
      <c r="GLA1192" s="10"/>
      <c r="GLB1192" s="10"/>
      <c r="GLC1192" s="10"/>
      <c r="GLD1192" s="10"/>
      <c r="GLE1192" s="10"/>
      <c r="GLF1192" s="10"/>
      <c r="GLG1192" s="10"/>
      <c r="GLH1192" s="10"/>
      <c r="GLI1192" s="10"/>
      <c r="GLJ1192" s="10"/>
      <c r="GLK1192" s="10"/>
      <c r="GLL1192" s="10"/>
      <c r="GLM1192" s="10"/>
      <c r="GLN1192" s="10"/>
      <c r="GLO1192" s="10"/>
      <c r="GLP1192" s="10"/>
      <c r="GLQ1192" s="10"/>
      <c r="GLR1192" s="10"/>
      <c r="GLS1192" s="10"/>
      <c r="GLT1192" s="10"/>
      <c r="GLU1192" s="10"/>
      <c r="GLV1192" s="10"/>
      <c r="GLW1192" s="10"/>
      <c r="GLX1192" s="10"/>
      <c r="GLY1192" s="10"/>
      <c r="GLZ1192" s="10"/>
      <c r="GMA1192" s="10"/>
      <c r="GMB1192" s="10"/>
      <c r="GMC1192" s="10"/>
      <c r="GMD1192" s="10"/>
      <c r="GME1192" s="10"/>
      <c r="GMF1192" s="10"/>
      <c r="GMG1192" s="10"/>
      <c r="GMH1192" s="10"/>
      <c r="GMI1192" s="10"/>
      <c r="GMJ1192" s="10"/>
      <c r="GMK1192" s="10"/>
      <c r="GML1192" s="10"/>
      <c r="GMM1192" s="10"/>
      <c r="GMN1192" s="10"/>
      <c r="GMO1192" s="10"/>
      <c r="GMP1192" s="10"/>
      <c r="GMQ1192" s="10"/>
      <c r="GMR1192" s="10"/>
      <c r="GMS1192" s="10"/>
      <c r="GMT1192" s="10"/>
      <c r="GMU1192" s="10"/>
      <c r="GMV1192" s="10"/>
      <c r="GMW1192" s="10"/>
      <c r="GMX1192" s="10"/>
      <c r="GMY1192" s="10"/>
      <c r="GMZ1192" s="10"/>
      <c r="GNA1192" s="10"/>
      <c r="GNB1192" s="10"/>
      <c r="GNC1192" s="10"/>
      <c r="GND1192" s="10"/>
      <c r="GNE1192" s="10"/>
      <c r="GNF1192" s="10"/>
      <c r="GNG1192" s="10"/>
      <c r="GNH1192" s="10"/>
      <c r="GNI1192" s="10"/>
      <c r="GNJ1192" s="10"/>
      <c r="GNK1192" s="10"/>
      <c r="GNL1192" s="10"/>
      <c r="GNM1192" s="10"/>
      <c r="GNN1192" s="10"/>
      <c r="GNO1192" s="10"/>
      <c r="GNP1192" s="10"/>
      <c r="GNQ1192" s="10"/>
      <c r="GNR1192" s="10"/>
      <c r="GNS1192" s="10"/>
      <c r="GNT1192" s="10"/>
      <c r="GNU1192" s="10"/>
      <c r="GNV1192" s="10"/>
      <c r="GNW1192" s="10"/>
      <c r="GNX1192" s="10"/>
      <c r="GNY1192" s="10"/>
      <c r="GNZ1192" s="10"/>
      <c r="GOA1192" s="10"/>
      <c r="GOB1192" s="10"/>
      <c r="GOC1192" s="10"/>
      <c r="GOD1192" s="10"/>
      <c r="GOE1192" s="10"/>
      <c r="GOF1192" s="10"/>
      <c r="GOG1192" s="10"/>
      <c r="GOH1192" s="10"/>
      <c r="GOI1192" s="10"/>
      <c r="GOJ1192" s="10"/>
      <c r="GOK1192" s="10"/>
      <c r="GOL1192" s="10"/>
      <c r="GOM1192" s="10"/>
      <c r="GON1192" s="10"/>
      <c r="GOO1192" s="10"/>
      <c r="GOP1192" s="10"/>
      <c r="GOQ1192" s="10"/>
      <c r="GOR1192" s="10"/>
      <c r="GOS1192" s="10"/>
      <c r="GOT1192" s="10"/>
      <c r="GOU1192" s="10"/>
      <c r="GOV1192" s="10"/>
      <c r="GOW1192" s="10"/>
      <c r="GOX1192" s="10"/>
      <c r="GOY1192" s="10"/>
      <c r="GOZ1192" s="10"/>
      <c r="GPA1192" s="10"/>
      <c r="GPB1192" s="10"/>
      <c r="GPC1192" s="10"/>
      <c r="GPD1192" s="10"/>
      <c r="GPE1192" s="10"/>
      <c r="GPF1192" s="10"/>
      <c r="GPG1192" s="10"/>
      <c r="GPH1192" s="10"/>
      <c r="GPI1192" s="10"/>
      <c r="GPJ1192" s="10"/>
      <c r="GPK1192" s="10"/>
      <c r="GPL1192" s="10"/>
      <c r="GPM1192" s="10"/>
      <c r="GPN1192" s="10"/>
      <c r="GPO1192" s="10"/>
      <c r="GPP1192" s="10"/>
      <c r="GPQ1192" s="10"/>
      <c r="GPR1192" s="10"/>
      <c r="GPS1192" s="10"/>
      <c r="GPT1192" s="10"/>
      <c r="GPU1192" s="10"/>
      <c r="GPV1192" s="10"/>
      <c r="GPW1192" s="10"/>
      <c r="GPX1192" s="10"/>
      <c r="GPY1192" s="10"/>
      <c r="GPZ1192" s="10"/>
      <c r="GQA1192" s="10"/>
      <c r="GQB1192" s="10"/>
      <c r="GQC1192" s="10"/>
      <c r="GQD1192" s="10"/>
      <c r="GQE1192" s="10"/>
      <c r="GQF1192" s="10"/>
      <c r="GQG1192" s="10"/>
      <c r="GQH1192" s="10"/>
      <c r="GQI1192" s="10"/>
      <c r="GQJ1192" s="10"/>
      <c r="GQK1192" s="10"/>
      <c r="GQL1192" s="10"/>
      <c r="GQM1192" s="10"/>
      <c r="GQN1192" s="10"/>
      <c r="GQO1192" s="10"/>
      <c r="GQP1192" s="10"/>
      <c r="GQQ1192" s="10"/>
      <c r="GQR1192" s="10"/>
      <c r="GQS1192" s="10"/>
      <c r="GQT1192" s="10"/>
      <c r="GQU1192" s="10"/>
      <c r="GQV1192" s="10"/>
      <c r="GQW1192" s="10"/>
      <c r="GQX1192" s="10"/>
      <c r="GQY1192" s="10"/>
      <c r="GQZ1192" s="10"/>
      <c r="GRA1192" s="10"/>
      <c r="GRB1192" s="10"/>
      <c r="GRC1192" s="10"/>
      <c r="GRD1192" s="10"/>
      <c r="GRE1192" s="10"/>
      <c r="GRF1192" s="10"/>
      <c r="GRG1192" s="10"/>
      <c r="GRH1192" s="10"/>
      <c r="GRI1192" s="10"/>
      <c r="GRJ1192" s="10"/>
      <c r="GRK1192" s="10"/>
      <c r="GRL1192" s="10"/>
      <c r="GRM1192" s="10"/>
      <c r="GRN1192" s="10"/>
      <c r="GRO1192" s="10"/>
      <c r="GRP1192" s="10"/>
      <c r="GRQ1192" s="10"/>
      <c r="GRR1192" s="10"/>
      <c r="GRS1192" s="10"/>
      <c r="GRT1192" s="10"/>
      <c r="GRU1192" s="10"/>
      <c r="GRV1192" s="10"/>
      <c r="GRW1192" s="10"/>
      <c r="GRX1192" s="10"/>
      <c r="GRY1192" s="10"/>
      <c r="GRZ1192" s="10"/>
      <c r="GSA1192" s="10"/>
      <c r="GSB1192" s="10"/>
      <c r="GSC1192" s="10"/>
      <c r="GSD1192" s="10"/>
      <c r="GSE1192" s="10"/>
      <c r="GSF1192" s="10"/>
      <c r="GSG1192" s="10"/>
      <c r="GSH1192" s="10"/>
      <c r="GSI1192" s="10"/>
      <c r="GSJ1192" s="10"/>
      <c r="GSK1192" s="10"/>
      <c r="GSL1192" s="10"/>
      <c r="GSM1192" s="10"/>
      <c r="GSN1192" s="10"/>
      <c r="GSO1192" s="10"/>
      <c r="GSP1192" s="10"/>
      <c r="GSQ1192" s="10"/>
      <c r="GSR1192" s="10"/>
      <c r="GSS1192" s="10"/>
      <c r="GST1192" s="10"/>
      <c r="GSU1192" s="10"/>
      <c r="GSV1192" s="10"/>
      <c r="GSW1192" s="10"/>
      <c r="GSX1192" s="10"/>
      <c r="GSY1192" s="10"/>
      <c r="GSZ1192" s="10"/>
      <c r="GTA1192" s="10"/>
      <c r="GTB1192" s="10"/>
      <c r="GTC1192" s="10"/>
      <c r="GTD1192" s="10"/>
      <c r="GTE1192" s="10"/>
      <c r="GTF1192" s="10"/>
      <c r="GTG1192" s="10"/>
      <c r="GTH1192" s="10"/>
      <c r="GTI1192" s="10"/>
      <c r="GTJ1192" s="10"/>
      <c r="GTK1192" s="10"/>
      <c r="GTL1192" s="10"/>
      <c r="GTM1192" s="10"/>
      <c r="GTN1192" s="10"/>
      <c r="GTO1192" s="10"/>
      <c r="GTP1192" s="10"/>
      <c r="GTQ1192" s="10"/>
      <c r="GTR1192" s="10"/>
      <c r="GTS1192" s="10"/>
      <c r="GTT1192" s="10"/>
      <c r="GTU1192" s="10"/>
      <c r="GTV1192" s="10"/>
      <c r="GTW1192" s="10"/>
      <c r="GTX1192" s="10"/>
      <c r="GTY1192" s="10"/>
      <c r="GTZ1192" s="10"/>
      <c r="GUA1192" s="10"/>
      <c r="GUB1192" s="10"/>
      <c r="GUC1192" s="10"/>
      <c r="GUD1192" s="10"/>
      <c r="GUE1192" s="10"/>
      <c r="GUF1192" s="10"/>
      <c r="GUG1192" s="10"/>
      <c r="GUH1192" s="10"/>
      <c r="GUI1192" s="10"/>
      <c r="GUJ1192" s="10"/>
      <c r="GUK1192" s="10"/>
      <c r="GUL1192" s="10"/>
      <c r="GUM1192" s="10"/>
      <c r="GUN1192" s="10"/>
      <c r="GUO1192" s="10"/>
      <c r="GUP1192" s="10"/>
      <c r="GUQ1192" s="10"/>
      <c r="GUR1192" s="10"/>
      <c r="GUS1192" s="10"/>
      <c r="GUT1192" s="10"/>
      <c r="GUU1192" s="10"/>
      <c r="GUV1192" s="10"/>
      <c r="GUW1192" s="10"/>
      <c r="GUX1192" s="10"/>
      <c r="GUY1192" s="10"/>
      <c r="GUZ1192" s="10"/>
      <c r="GVA1192" s="10"/>
      <c r="GVB1192" s="10"/>
      <c r="GVC1192" s="10"/>
      <c r="GVD1192" s="10"/>
      <c r="GVE1192" s="10"/>
      <c r="GVF1192" s="10"/>
      <c r="GVG1192" s="10"/>
      <c r="GVH1192" s="10"/>
      <c r="GVI1192" s="10"/>
      <c r="GVJ1192" s="10"/>
      <c r="GVK1192" s="10"/>
      <c r="GVL1192" s="10"/>
      <c r="GVM1192" s="10"/>
      <c r="GVN1192" s="10"/>
      <c r="GVO1192" s="10"/>
      <c r="GVP1192" s="10"/>
      <c r="GVQ1192" s="10"/>
      <c r="GVR1192" s="10"/>
      <c r="GVS1192" s="10"/>
      <c r="GVT1192" s="10"/>
      <c r="GVU1192" s="10"/>
      <c r="GVV1192" s="10"/>
      <c r="GVW1192" s="10"/>
      <c r="GVX1192" s="10"/>
      <c r="GVY1192" s="10"/>
      <c r="GVZ1192" s="10"/>
      <c r="GWA1192" s="10"/>
      <c r="GWB1192" s="10"/>
      <c r="GWC1192" s="10"/>
      <c r="GWD1192" s="10"/>
      <c r="GWE1192" s="10"/>
      <c r="GWF1192" s="10"/>
      <c r="GWG1192" s="10"/>
      <c r="GWH1192" s="10"/>
      <c r="GWI1192" s="10"/>
      <c r="GWJ1192" s="10"/>
      <c r="GWK1192" s="10"/>
      <c r="GWL1192" s="10"/>
      <c r="GWM1192" s="10"/>
      <c r="GWN1192" s="10"/>
      <c r="GWO1192" s="10"/>
      <c r="GWP1192" s="10"/>
      <c r="GWQ1192" s="10"/>
      <c r="GWR1192" s="10"/>
      <c r="GWS1192" s="10"/>
      <c r="GWT1192" s="10"/>
      <c r="GWU1192" s="10"/>
      <c r="GWV1192" s="10"/>
      <c r="GWW1192" s="10"/>
      <c r="GWX1192" s="10"/>
      <c r="GWY1192" s="10"/>
      <c r="GWZ1192" s="10"/>
      <c r="GXA1192" s="10"/>
      <c r="GXB1192" s="10"/>
      <c r="GXC1192" s="10"/>
      <c r="GXD1192" s="10"/>
      <c r="GXE1192" s="10"/>
      <c r="GXF1192" s="10"/>
      <c r="GXG1192" s="10"/>
      <c r="GXH1192" s="10"/>
      <c r="GXI1192" s="10"/>
      <c r="GXJ1192" s="10"/>
      <c r="GXK1192" s="10"/>
      <c r="GXL1192" s="10"/>
      <c r="GXM1192" s="10"/>
      <c r="GXN1192" s="10"/>
      <c r="GXO1192" s="10"/>
      <c r="GXP1192" s="10"/>
      <c r="GXQ1192" s="10"/>
      <c r="GXR1192" s="10"/>
      <c r="GXS1192" s="10"/>
      <c r="GXT1192" s="10"/>
      <c r="GXU1192" s="10"/>
      <c r="GXV1192" s="10"/>
      <c r="GXW1192" s="10"/>
      <c r="GXX1192" s="10"/>
      <c r="GXY1192" s="10"/>
      <c r="GXZ1192" s="10"/>
      <c r="GYA1192" s="10"/>
      <c r="GYB1192" s="10"/>
      <c r="GYC1192" s="10"/>
      <c r="GYD1192" s="10"/>
      <c r="GYE1192" s="10"/>
      <c r="GYF1192" s="10"/>
      <c r="GYG1192" s="10"/>
      <c r="GYH1192" s="10"/>
      <c r="GYI1192" s="10"/>
      <c r="GYJ1192" s="10"/>
      <c r="GYK1192" s="10"/>
      <c r="GYL1192" s="10"/>
      <c r="GYM1192" s="10"/>
      <c r="GYN1192" s="10"/>
      <c r="GYO1192" s="10"/>
      <c r="GYP1192" s="10"/>
      <c r="GYQ1192" s="10"/>
      <c r="GYR1192" s="10"/>
      <c r="GYS1192" s="10"/>
      <c r="GYT1192" s="10"/>
      <c r="GYU1192" s="10"/>
      <c r="GYV1192" s="10"/>
      <c r="GYW1192" s="10"/>
      <c r="GYX1192" s="10"/>
      <c r="GYY1192" s="10"/>
      <c r="GYZ1192" s="10"/>
      <c r="GZA1192" s="10"/>
      <c r="GZB1192" s="10"/>
      <c r="GZC1192" s="10"/>
      <c r="GZD1192" s="10"/>
      <c r="GZE1192" s="10"/>
      <c r="GZF1192" s="10"/>
      <c r="GZG1192" s="10"/>
      <c r="GZH1192" s="10"/>
      <c r="GZI1192" s="10"/>
      <c r="GZJ1192" s="10"/>
      <c r="GZK1192" s="10"/>
      <c r="GZL1192" s="10"/>
      <c r="GZM1192" s="10"/>
      <c r="GZN1192" s="10"/>
      <c r="GZO1192" s="10"/>
      <c r="GZP1192" s="10"/>
      <c r="GZQ1192" s="10"/>
      <c r="GZR1192" s="10"/>
      <c r="GZS1192" s="10"/>
      <c r="GZT1192" s="10"/>
      <c r="GZU1192" s="10"/>
      <c r="GZV1192" s="10"/>
      <c r="GZW1192" s="10"/>
      <c r="GZX1192" s="10"/>
      <c r="GZY1192" s="10"/>
      <c r="GZZ1192" s="10"/>
      <c r="HAA1192" s="10"/>
      <c r="HAB1192" s="10"/>
      <c r="HAC1192" s="10"/>
      <c r="HAD1192" s="10"/>
      <c r="HAE1192" s="10"/>
      <c r="HAF1192" s="10"/>
      <c r="HAG1192" s="10"/>
      <c r="HAH1192" s="10"/>
      <c r="HAI1192" s="10"/>
      <c r="HAJ1192" s="10"/>
      <c r="HAK1192" s="10"/>
      <c r="HAL1192" s="10"/>
      <c r="HAM1192" s="10"/>
      <c r="HAN1192" s="10"/>
      <c r="HAO1192" s="10"/>
      <c r="HAP1192" s="10"/>
      <c r="HAQ1192" s="10"/>
      <c r="HAR1192" s="10"/>
      <c r="HAS1192" s="10"/>
      <c r="HAT1192" s="10"/>
      <c r="HAU1192" s="10"/>
      <c r="HAV1192" s="10"/>
      <c r="HAW1192" s="10"/>
      <c r="HAX1192" s="10"/>
      <c r="HAY1192" s="10"/>
      <c r="HAZ1192" s="10"/>
      <c r="HBA1192" s="10"/>
      <c r="HBB1192" s="10"/>
      <c r="HBC1192" s="10"/>
      <c r="HBD1192" s="10"/>
      <c r="HBE1192" s="10"/>
      <c r="HBF1192" s="10"/>
      <c r="HBG1192" s="10"/>
      <c r="HBH1192" s="10"/>
      <c r="HBI1192" s="10"/>
      <c r="HBJ1192" s="10"/>
      <c r="HBK1192" s="10"/>
      <c r="HBL1192" s="10"/>
      <c r="HBM1192" s="10"/>
      <c r="HBN1192" s="10"/>
      <c r="HBO1192" s="10"/>
      <c r="HBP1192" s="10"/>
      <c r="HBQ1192" s="10"/>
      <c r="HBR1192" s="10"/>
      <c r="HBS1192" s="10"/>
      <c r="HBT1192" s="10"/>
      <c r="HBU1192" s="10"/>
      <c r="HBV1192" s="10"/>
      <c r="HBW1192" s="10"/>
      <c r="HBX1192" s="10"/>
      <c r="HBY1192" s="10"/>
      <c r="HBZ1192" s="10"/>
      <c r="HCA1192" s="10"/>
      <c r="HCB1192" s="10"/>
      <c r="HCC1192" s="10"/>
      <c r="HCD1192" s="10"/>
      <c r="HCE1192" s="10"/>
      <c r="HCF1192" s="10"/>
      <c r="HCG1192" s="10"/>
      <c r="HCH1192" s="10"/>
      <c r="HCI1192" s="10"/>
      <c r="HCJ1192" s="10"/>
      <c r="HCK1192" s="10"/>
      <c r="HCL1192" s="10"/>
      <c r="HCM1192" s="10"/>
      <c r="HCN1192" s="10"/>
      <c r="HCO1192" s="10"/>
      <c r="HCP1192" s="10"/>
      <c r="HCQ1192" s="10"/>
      <c r="HCR1192" s="10"/>
      <c r="HCS1192" s="10"/>
      <c r="HCT1192" s="10"/>
      <c r="HCU1192" s="10"/>
      <c r="HCV1192" s="10"/>
      <c r="HCW1192" s="10"/>
      <c r="HCX1192" s="10"/>
      <c r="HCY1192" s="10"/>
      <c r="HCZ1192" s="10"/>
      <c r="HDA1192" s="10"/>
      <c r="HDB1192" s="10"/>
      <c r="HDC1192" s="10"/>
      <c r="HDD1192" s="10"/>
      <c r="HDE1192" s="10"/>
      <c r="HDF1192" s="10"/>
      <c r="HDG1192" s="10"/>
      <c r="HDH1192" s="10"/>
      <c r="HDI1192" s="10"/>
      <c r="HDJ1192" s="10"/>
      <c r="HDK1192" s="10"/>
      <c r="HDL1192" s="10"/>
      <c r="HDM1192" s="10"/>
      <c r="HDN1192" s="10"/>
      <c r="HDO1192" s="10"/>
      <c r="HDP1192" s="10"/>
      <c r="HDQ1192" s="10"/>
      <c r="HDR1192" s="10"/>
      <c r="HDS1192" s="10"/>
      <c r="HDT1192" s="10"/>
      <c r="HDU1192" s="10"/>
      <c r="HDV1192" s="10"/>
      <c r="HDW1192" s="10"/>
      <c r="HDX1192" s="10"/>
      <c r="HDY1192" s="10"/>
      <c r="HDZ1192" s="10"/>
      <c r="HEA1192" s="10"/>
      <c r="HEB1192" s="10"/>
      <c r="HEC1192" s="10"/>
      <c r="HED1192" s="10"/>
      <c r="HEE1192" s="10"/>
      <c r="HEF1192" s="10"/>
      <c r="HEG1192" s="10"/>
      <c r="HEH1192" s="10"/>
      <c r="HEI1192" s="10"/>
      <c r="HEJ1192" s="10"/>
      <c r="HEK1192" s="10"/>
      <c r="HEL1192" s="10"/>
      <c r="HEM1192" s="10"/>
      <c r="HEN1192" s="10"/>
      <c r="HEO1192" s="10"/>
      <c r="HEP1192" s="10"/>
      <c r="HEQ1192" s="10"/>
      <c r="HER1192" s="10"/>
      <c r="HES1192" s="10"/>
      <c r="HET1192" s="10"/>
      <c r="HEU1192" s="10"/>
      <c r="HEV1192" s="10"/>
      <c r="HEW1192" s="10"/>
      <c r="HEX1192" s="10"/>
      <c r="HEY1192" s="10"/>
      <c r="HEZ1192" s="10"/>
      <c r="HFA1192" s="10"/>
      <c r="HFB1192" s="10"/>
      <c r="HFC1192" s="10"/>
      <c r="HFD1192" s="10"/>
      <c r="HFE1192" s="10"/>
      <c r="HFF1192" s="10"/>
      <c r="HFG1192" s="10"/>
      <c r="HFH1192" s="10"/>
      <c r="HFI1192" s="10"/>
      <c r="HFJ1192" s="10"/>
      <c r="HFK1192" s="10"/>
      <c r="HFL1192" s="10"/>
      <c r="HFM1192" s="10"/>
      <c r="HFN1192" s="10"/>
      <c r="HFO1192" s="10"/>
      <c r="HFP1192" s="10"/>
      <c r="HFQ1192" s="10"/>
      <c r="HFR1192" s="10"/>
      <c r="HFS1192" s="10"/>
      <c r="HFT1192" s="10"/>
      <c r="HFU1192" s="10"/>
      <c r="HFV1192" s="10"/>
      <c r="HFW1192" s="10"/>
      <c r="HFX1192" s="10"/>
      <c r="HFY1192" s="10"/>
      <c r="HFZ1192" s="10"/>
      <c r="HGA1192" s="10"/>
      <c r="HGB1192" s="10"/>
      <c r="HGC1192" s="10"/>
      <c r="HGD1192" s="10"/>
      <c r="HGE1192" s="10"/>
      <c r="HGF1192" s="10"/>
      <c r="HGG1192" s="10"/>
      <c r="HGH1192" s="10"/>
      <c r="HGI1192" s="10"/>
      <c r="HGJ1192" s="10"/>
      <c r="HGK1192" s="10"/>
      <c r="HGL1192" s="10"/>
      <c r="HGM1192" s="10"/>
      <c r="HGN1192" s="10"/>
      <c r="HGO1192" s="10"/>
      <c r="HGP1192" s="10"/>
      <c r="HGQ1192" s="10"/>
      <c r="HGR1192" s="10"/>
      <c r="HGS1192" s="10"/>
      <c r="HGT1192" s="10"/>
      <c r="HGU1192" s="10"/>
      <c r="HGV1192" s="10"/>
      <c r="HGW1192" s="10"/>
      <c r="HGX1192" s="10"/>
      <c r="HGY1192" s="10"/>
      <c r="HGZ1192" s="10"/>
      <c r="HHA1192" s="10"/>
      <c r="HHB1192" s="10"/>
      <c r="HHC1192" s="10"/>
      <c r="HHD1192" s="10"/>
      <c r="HHE1192" s="10"/>
      <c r="HHF1192" s="10"/>
      <c r="HHG1192" s="10"/>
      <c r="HHH1192" s="10"/>
      <c r="HHI1192" s="10"/>
      <c r="HHJ1192" s="10"/>
      <c r="HHK1192" s="10"/>
      <c r="HHL1192" s="10"/>
      <c r="HHM1192" s="10"/>
      <c r="HHN1192" s="10"/>
      <c r="HHO1192" s="10"/>
      <c r="HHP1192" s="10"/>
      <c r="HHQ1192" s="10"/>
      <c r="HHR1192" s="10"/>
      <c r="HHS1192" s="10"/>
      <c r="HHT1192" s="10"/>
      <c r="HHU1192" s="10"/>
      <c r="HHV1192" s="10"/>
      <c r="HHW1192" s="10"/>
      <c r="HHX1192" s="10"/>
      <c r="HHY1192" s="10"/>
      <c r="HHZ1192" s="10"/>
      <c r="HIA1192" s="10"/>
      <c r="HIB1192" s="10"/>
      <c r="HIC1192" s="10"/>
      <c r="HID1192" s="10"/>
      <c r="HIE1192" s="10"/>
      <c r="HIF1192" s="10"/>
      <c r="HIG1192" s="10"/>
      <c r="HIH1192" s="10"/>
      <c r="HII1192" s="10"/>
      <c r="HIJ1192" s="10"/>
      <c r="HIK1192" s="10"/>
      <c r="HIL1192" s="10"/>
      <c r="HIM1192" s="10"/>
      <c r="HIN1192" s="10"/>
      <c r="HIO1192" s="10"/>
      <c r="HIP1192" s="10"/>
      <c r="HIQ1192" s="10"/>
      <c r="HIR1192" s="10"/>
      <c r="HIS1192" s="10"/>
      <c r="HIT1192" s="10"/>
      <c r="HIU1192" s="10"/>
      <c r="HIV1192" s="10"/>
      <c r="HIW1192" s="10"/>
      <c r="HIX1192" s="10"/>
      <c r="HIY1192" s="10"/>
      <c r="HIZ1192" s="10"/>
      <c r="HJA1192" s="10"/>
      <c r="HJB1192" s="10"/>
      <c r="HJC1192" s="10"/>
      <c r="HJD1192" s="10"/>
      <c r="HJE1192" s="10"/>
      <c r="HJF1192" s="10"/>
      <c r="HJG1192" s="10"/>
      <c r="HJH1192" s="10"/>
      <c r="HJI1192" s="10"/>
      <c r="HJJ1192" s="10"/>
      <c r="HJK1192" s="10"/>
      <c r="HJL1192" s="10"/>
      <c r="HJM1192" s="10"/>
      <c r="HJN1192" s="10"/>
      <c r="HJO1192" s="10"/>
      <c r="HJP1192" s="10"/>
      <c r="HJQ1192" s="10"/>
      <c r="HJR1192" s="10"/>
      <c r="HJS1192" s="10"/>
      <c r="HJT1192" s="10"/>
      <c r="HJU1192" s="10"/>
      <c r="HJV1192" s="10"/>
      <c r="HJW1192" s="10"/>
      <c r="HJX1192" s="10"/>
      <c r="HJY1192" s="10"/>
      <c r="HJZ1192" s="10"/>
      <c r="HKA1192" s="10"/>
      <c r="HKB1192" s="10"/>
      <c r="HKC1192" s="10"/>
      <c r="HKD1192" s="10"/>
      <c r="HKE1192" s="10"/>
      <c r="HKF1192" s="10"/>
      <c r="HKG1192" s="10"/>
      <c r="HKH1192" s="10"/>
      <c r="HKI1192" s="10"/>
      <c r="HKJ1192" s="10"/>
      <c r="HKK1192" s="10"/>
      <c r="HKL1192" s="10"/>
      <c r="HKM1192" s="10"/>
      <c r="HKN1192" s="10"/>
      <c r="HKO1192" s="10"/>
      <c r="HKP1192" s="10"/>
      <c r="HKQ1192" s="10"/>
      <c r="HKR1192" s="10"/>
      <c r="HKS1192" s="10"/>
      <c r="HKT1192" s="10"/>
      <c r="HKU1192" s="10"/>
      <c r="HKV1192" s="10"/>
      <c r="HKW1192" s="10"/>
      <c r="HKX1192" s="10"/>
      <c r="HKY1192" s="10"/>
      <c r="HKZ1192" s="10"/>
      <c r="HLA1192" s="10"/>
      <c r="HLB1192" s="10"/>
      <c r="HLC1192" s="10"/>
      <c r="HLD1192" s="10"/>
      <c r="HLE1192" s="10"/>
      <c r="HLF1192" s="10"/>
      <c r="HLG1192" s="10"/>
      <c r="HLH1192" s="10"/>
      <c r="HLI1192" s="10"/>
      <c r="HLJ1192" s="10"/>
      <c r="HLK1192" s="10"/>
      <c r="HLL1192" s="10"/>
      <c r="HLM1192" s="10"/>
      <c r="HLN1192" s="10"/>
      <c r="HLO1192" s="10"/>
      <c r="HLP1192" s="10"/>
      <c r="HLQ1192" s="10"/>
      <c r="HLR1192" s="10"/>
      <c r="HLS1192" s="10"/>
      <c r="HLT1192" s="10"/>
      <c r="HLU1192" s="10"/>
      <c r="HLV1192" s="10"/>
      <c r="HLW1192" s="10"/>
      <c r="HLX1192" s="10"/>
      <c r="HLY1192" s="10"/>
      <c r="HLZ1192" s="10"/>
      <c r="HMA1192" s="10"/>
      <c r="HMB1192" s="10"/>
      <c r="HMC1192" s="10"/>
      <c r="HMD1192" s="10"/>
      <c r="HME1192" s="10"/>
      <c r="HMF1192" s="10"/>
      <c r="HMG1192" s="10"/>
      <c r="HMH1192" s="10"/>
      <c r="HMI1192" s="10"/>
      <c r="HMJ1192" s="10"/>
      <c r="HMK1192" s="10"/>
      <c r="HML1192" s="10"/>
      <c r="HMM1192" s="10"/>
      <c r="HMN1192" s="10"/>
      <c r="HMO1192" s="10"/>
      <c r="HMP1192" s="10"/>
      <c r="HMQ1192" s="10"/>
      <c r="HMR1192" s="10"/>
      <c r="HMS1192" s="10"/>
      <c r="HMT1192" s="10"/>
      <c r="HMU1192" s="10"/>
      <c r="HMV1192" s="10"/>
      <c r="HMW1192" s="10"/>
      <c r="HMX1192" s="10"/>
      <c r="HMY1192" s="10"/>
      <c r="HMZ1192" s="10"/>
      <c r="HNA1192" s="10"/>
      <c r="HNB1192" s="10"/>
      <c r="HNC1192" s="10"/>
      <c r="HND1192" s="10"/>
      <c r="HNE1192" s="10"/>
      <c r="HNF1192" s="10"/>
      <c r="HNG1192" s="10"/>
      <c r="HNH1192" s="10"/>
      <c r="HNI1192" s="10"/>
      <c r="HNJ1192" s="10"/>
      <c r="HNK1192" s="10"/>
      <c r="HNL1192" s="10"/>
      <c r="HNM1192" s="10"/>
      <c r="HNN1192" s="10"/>
      <c r="HNO1192" s="10"/>
      <c r="HNP1192" s="10"/>
      <c r="HNQ1192" s="10"/>
      <c r="HNR1192" s="10"/>
      <c r="HNS1192" s="10"/>
      <c r="HNT1192" s="10"/>
      <c r="HNU1192" s="10"/>
      <c r="HNV1192" s="10"/>
      <c r="HNW1192" s="10"/>
      <c r="HNX1192" s="10"/>
      <c r="HNY1192" s="10"/>
      <c r="HNZ1192" s="10"/>
      <c r="HOA1192" s="10"/>
      <c r="HOB1192" s="10"/>
      <c r="HOC1192" s="10"/>
      <c r="HOD1192" s="10"/>
      <c r="HOE1192" s="10"/>
      <c r="HOF1192" s="10"/>
      <c r="HOG1192" s="10"/>
      <c r="HOH1192" s="10"/>
      <c r="HOI1192" s="10"/>
      <c r="HOJ1192" s="10"/>
      <c r="HOK1192" s="10"/>
      <c r="HOL1192" s="10"/>
      <c r="HOM1192" s="10"/>
      <c r="HON1192" s="10"/>
      <c r="HOO1192" s="10"/>
      <c r="HOP1192" s="10"/>
      <c r="HOQ1192" s="10"/>
      <c r="HOR1192" s="10"/>
      <c r="HOS1192" s="10"/>
      <c r="HOT1192" s="10"/>
      <c r="HOU1192" s="10"/>
      <c r="HOV1192" s="10"/>
      <c r="HOW1192" s="10"/>
      <c r="HOX1192" s="10"/>
      <c r="HOY1192" s="10"/>
      <c r="HOZ1192" s="10"/>
      <c r="HPA1192" s="10"/>
      <c r="HPB1192" s="10"/>
      <c r="HPC1192" s="10"/>
      <c r="HPD1192" s="10"/>
      <c r="HPE1192" s="10"/>
      <c r="HPF1192" s="10"/>
      <c r="HPG1192" s="10"/>
      <c r="HPH1192" s="10"/>
      <c r="HPI1192" s="10"/>
      <c r="HPJ1192" s="10"/>
      <c r="HPK1192" s="10"/>
      <c r="HPL1192" s="10"/>
      <c r="HPM1192" s="10"/>
      <c r="HPN1192" s="10"/>
      <c r="HPO1192" s="10"/>
      <c r="HPP1192" s="10"/>
      <c r="HPQ1192" s="10"/>
      <c r="HPR1192" s="10"/>
      <c r="HPS1192" s="10"/>
      <c r="HPT1192" s="10"/>
      <c r="HPU1192" s="10"/>
      <c r="HPV1192" s="10"/>
      <c r="HPW1192" s="10"/>
      <c r="HPX1192" s="10"/>
      <c r="HPY1192" s="10"/>
      <c r="HPZ1192" s="10"/>
      <c r="HQA1192" s="10"/>
      <c r="HQB1192" s="10"/>
      <c r="HQC1192" s="10"/>
      <c r="HQD1192" s="10"/>
      <c r="HQE1192" s="10"/>
      <c r="HQF1192" s="10"/>
      <c r="HQG1192" s="10"/>
      <c r="HQH1192" s="10"/>
      <c r="HQI1192" s="10"/>
      <c r="HQJ1192" s="10"/>
      <c r="HQK1192" s="10"/>
      <c r="HQL1192" s="10"/>
      <c r="HQM1192" s="10"/>
      <c r="HQN1192" s="10"/>
      <c r="HQO1192" s="10"/>
      <c r="HQP1192" s="10"/>
      <c r="HQQ1192" s="10"/>
      <c r="HQR1192" s="10"/>
      <c r="HQS1192" s="10"/>
      <c r="HQT1192" s="10"/>
      <c r="HQU1192" s="10"/>
      <c r="HQV1192" s="10"/>
      <c r="HQW1192" s="10"/>
      <c r="HQX1192" s="10"/>
      <c r="HQY1192" s="10"/>
      <c r="HQZ1192" s="10"/>
      <c r="HRA1192" s="10"/>
      <c r="HRB1192" s="10"/>
      <c r="HRC1192" s="10"/>
      <c r="HRD1192" s="10"/>
      <c r="HRE1192" s="10"/>
      <c r="HRF1192" s="10"/>
      <c r="HRG1192" s="10"/>
      <c r="HRH1192" s="10"/>
      <c r="HRI1192" s="10"/>
      <c r="HRJ1192" s="10"/>
      <c r="HRK1192" s="10"/>
      <c r="HRL1192" s="10"/>
      <c r="HRM1192" s="10"/>
      <c r="HRN1192" s="10"/>
      <c r="HRO1192" s="10"/>
      <c r="HRP1192" s="10"/>
      <c r="HRQ1192" s="10"/>
      <c r="HRR1192" s="10"/>
      <c r="HRS1192" s="10"/>
      <c r="HRT1192" s="10"/>
      <c r="HRU1192" s="10"/>
      <c r="HRV1192" s="10"/>
      <c r="HRW1192" s="10"/>
      <c r="HRX1192" s="10"/>
      <c r="HRY1192" s="10"/>
      <c r="HRZ1192" s="10"/>
      <c r="HSA1192" s="10"/>
      <c r="HSB1192" s="10"/>
      <c r="HSC1192" s="10"/>
      <c r="HSD1192" s="10"/>
      <c r="HSE1192" s="10"/>
      <c r="HSF1192" s="10"/>
      <c r="HSG1192" s="10"/>
      <c r="HSH1192" s="10"/>
      <c r="HSI1192" s="10"/>
      <c r="HSJ1192" s="10"/>
      <c r="HSK1192" s="10"/>
      <c r="HSL1192" s="10"/>
      <c r="HSM1192" s="10"/>
      <c r="HSN1192" s="10"/>
      <c r="HSO1192" s="10"/>
      <c r="HSP1192" s="10"/>
      <c r="HSQ1192" s="10"/>
      <c r="HSR1192" s="10"/>
      <c r="HSS1192" s="10"/>
      <c r="HST1192" s="10"/>
      <c r="HSU1192" s="10"/>
      <c r="HSV1192" s="10"/>
      <c r="HSW1192" s="10"/>
      <c r="HSX1192" s="10"/>
      <c r="HSY1192" s="10"/>
      <c r="HSZ1192" s="10"/>
      <c r="HTA1192" s="10"/>
      <c r="HTB1192" s="10"/>
      <c r="HTC1192" s="10"/>
      <c r="HTD1192" s="10"/>
      <c r="HTE1192" s="10"/>
      <c r="HTF1192" s="10"/>
      <c r="HTG1192" s="10"/>
      <c r="HTH1192" s="10"/>
      <c r="HTI1192" s="10"/>
      <c r="HTJ1192" s="10"/>
      <c r="HTK1192" s="10"/>
      <c r="HTL1192" s="10"/>
      <c r="HTM1192" s="10"/>
      <c r="HTN1192" s="10"/>
      <c r="HTO1192" s="10"/>
      <c r="HTP1192" s="10"/>
      <c r="HTQ1192" s="10"/>
      <c r="HTR1192" s="10"/>
      <c r="HTS1192" s="10"/>
      <c r="HTT1192" s="10"/>
      <c r="HTU1192" s="10"/>
      <c r="HTV1192" s="10"/>
      <c r="HTW1192" s="10"/>
      <c r="HTX1192" s="10"/>
      <c r="HTY1192" s="10"/>
      <c r="HTZ1192" s="10"/>
      <c r="HUA1192" s="10"/>
      <c r="HUB1192" s="10"/>
      <c r="HUC1192" s="10"/>
      <c r="HUD1192" s="10"/>
      <c r="HUE1192" s="10"/>
      <c r="HUF1192" s="10"/>
      <c r="HUG1192" s="10"/>
      <c r="HUH1192" s="10"/>
      <c r="HUI1192" s="10"/>
      <c r="HUJ1192" s="10"/>
      <c r="HUK1192" s="10"/>
      <c r="HUL1192" s="10"/>
      <c r="HUM1192" s="10"/>
      <c r="HUN1192" s="10"/>
      <c r="HUO1192" s="10"/>
      <c r="HUP1192" s="10"/>
      <c r="HUQ1192" s="10"/>
      <c r="HUR1192" s="10"/>
      <c r="HUS1192" s="10"/>
      <c r="HUT1192" s="10"/>
      <c r="HUU1192" s="10"/>
      <c r="HUV1192" s="10"/>
      <c r="HUW1192" s="10"/>
      <c r="HUX1192" s="10"/>
      <c r="HUY1192" s="10"/>
      <c r="HUZ1192" s="10"/>
      <c r="HVA1192" s="10"/>
      <c r="HVB1192" s="10"/>
      <c r="HVC1192" s="10"/>
      <c r="HVD1192" s="10"/>
      <c r="HVE1192" s="10"/>
      <c r="HVF1192" s="10"/>
      <c r="HVG1192" s="10"/>
      <c r="HVH1192" s="10"/>
      <c r="HVI1192" s="10"/>
      <c r="HVJ1192" s="10"/>
      <c r="HVK1192" s="10"/>
      <c r="HVL1192" s="10"/>
      <c r="HVM1192" s="10"/>
      <c r="HVN1192" s="10"/>
      <c r="HVO1192" s="10"/>
      <c r="HVP1192" s="10"/>
      <c r="HVQ1192" s="10"/>
      <c r="HVR1192" s="10"/>
      <c r="HVS1192" s="10"/>
      <c r="HVT1192" s="10"/>
      <c r="HVU1192" s="10"/>
      <c r="HVV1192" s="10"/>
      <c r="HVW1192" s="10"/>
      <c r="HVX1192" s="10"/>
      <c r="HVY1192" s="10"/>
      <c r="HVZ1192" s="10"/>
      <c r="HWA1192" s="10"/>
      <c r="HWB1192" s="10"/>
      <c r="HWC1192" s="10"/>
      <c r="HWD1192" s="10"/>
      <c r="HWE1192" s="10"/>
      <c r="HWF1192" s="10"/>
      <c r="HWG1192" s="10"/>
      <c r="HWH1192" s="10"/>
      <c r="HWI1192" s="10"/>
      <c r="HWJ1192" s="10"/>
      <c r="HWK1192" s="10"/>
      <c r="HWL1192" s="10"/>
      <c r="HWM1192" s="10"/>
      <c r="HWN1192" s="10"/>
      <c r="HWO1192" s="10"/>
      <c r="HWP1192" s="10"/>
      <c r="HWQ1192" s="10"/>
      <c r="HWR1192" s="10"/>
      <c r="HWS1192" s="10"/>
      <c r="HWT1192" s="10"/>
      <c r="HWU1192" s="10"/>
      <c r="HWV1192" s="10"/>
      <c r="HWW1192" s="10"/>
      <c r="HWX1192" s="10"/>
      <c r="HWY1192" s="10"/>
      <c r="HWZ1192" s="10"/>
      <c r="HXA1192" s="10"/>
      <c r="HXB1192" s="10"/>
      <c r="HXC1192" s="10"/>
      <c r="HXD1192" s="10"/>
      <c r="HXE1192" s="10"/>
      <c r="HXF1192" s="10"/>
      <c r="HXG1192" s="10"/>
      <c r="HXH1192" s="10"/>
      <c r="HXI1192" s="10"/>
      <c r="HXJ1192" s="10"/>
      <c r="HXK1192" s="10"/>
      <c r="HXL1192" s="10"/>
      <c r="HXM1192" s="10"/>
      <c r="HXN1192" s="10"/>
      <c r="HXO1192" s="10"/>
      <c r="HXP1192" s="10"/>
      <c r="HXQ1192" s="10"/>
      <c r="HXR1192" s="10"/>
      <c r="HXS1192" s="10"/>
      <c r="HXT1192" s="10"/>
      <c r="HXU1192" s="10"/>
      <c r="HXV1192" s="10"/>
      <c r="HXW1192" s="10"/>
      <c r="HXX1192" s="10"/>
      <c r="HXY1192" s="10"/>
      <c r="HXZ1192" s="10"/>
      <c r="HYA1192" s="10"/>
      <c r="HYB1192" s="10"/>
      <c r="HYC1192" s="10"/>
      <c r="HYD1192" s="10"/>
      <c r="HYE1192" s="10"/>
      <c r="HYF1192" s="10"/>
      <c r="HYG1192" s="10"/>
      <c r="HYH1192" s="10"/>
      <c r="HYI1192" s="10"/>
      <c r="HYJ1192" s="10"/>
      <c r="HYK1192" s="10"/>
      <c r="HYL1192" s="10"/>
      <c r="HYM1192" s="10"/>
      <c r="HYN1192" s="10"/>
      <c r="HYO1192" s="10"/>
      <c r="HYP1192" s="10"/>
      <c r="HYQ1192" s="10"/>
      <c r="HYR1192" s="10"/>
      <c r="HYS1192" s="10"/>
      <c r="HYT1192" s="10"/>
      <c r="HYU1192" s="10"/>
      <c r="HYV1192" s="10"/>
      <c r="HYW1192" s="10"/>
      <c r="HYX1192" s="10"/>
      <c r="HYY1192" s="10"/>
      <c r="HYZ1192" s="10"/>
      <c r="HZA1192" s="10"/>
      <c r="HZB1192" s="10"/>
      <c r="HZC1192" s="10"/>
      <c r="HZD1192" s="10"/>
      <c r="HZE1192" s="10"/>
      <c r="HZF1192" s="10"/>
      <c r="HZG1192" s="10"/>
      <c r="HZH1192" s="10"/>
      <c r="HZI1192" s="10"/>
      <c r="HZJ1192" s="10"/>
      <c r="HZK1192" s="10"/>
      <c r="HZL1192" s="10"/>
      <c r="HZM1192" s="10"/>
      <c r="HZN1192" s="10"/>
      <c r="HZO1192" s="10"/>
      <c r="HZP1192" s="10"/>
      <c r="HZQ1192" s="10"/>
      <c r="HZR1192" s="10"/>
      <c r="HZS1192" s="10"/>
      <c r="HZT1192" s="10"/>
      <c r="HZU1192" s="10"/>
      <c r="HZV1192" s="10"/>
      <c r="HZW1192" s="10"/>
      <c r="HZX1192" s="10"/>
      <c r="HZY1192" s="10"/>
      <c r="HZZ1192" s="10"/>
      <c r="IAA1192" s="10"/>
      <c r="IAB1192" s="10"/>
      <c r="IAC1192" s="10"/>
      <c r="IAD1192" s="10"/>
      <c r="IAE1192" s="10"/>
      <c r="IAF1192" s="10"/>
      <c r="IAG1192" s="10"/>
      <c r="IAH1192" s="10"/>
      <c r="IAI1192" s="10"/>
      <c r="IAJ1192" s="10"/>
      <c r="IAK1192" s="10"/>
      <c r="IAL1192" s="10"/>
      <c r="IAM1192" s="10"/>
      <c r="IAN1192" s="10"/>
      <c r="IAO1192" s="10"/>
      <c r="IAP1192" s="10"/>
      <c r="IAQ1192" s="10"/>
      <c r="IAR1192" s="10"/>
      <c r="IAS1192" s="10"/>
      <c r="IAT1192" s="10"/>
      <c r="IAU1192" s="10"/>
      <c r="IAV1192" s="10"/>
      <c r="IAW1192" s="10"/>
      <c r="IAX1192" s="10"/>
      <c r="IAY1192" s="10"/>
      <c r="IAZ1192" s="10"/>
      <c r="IBA1192" s="10"/>
      <c r="IBB1192" s="10"/>
      <c r="IBC1192" s="10"/>
      <c r="IBD1192" s="10"/>
      <c r="IBE1192" s="10"/>
      <c r="IBF1192" s="10"/>
      <c r="IBG1192" s="10"/>
      <c r="IBH1192" s="10"/>
      <c r="IBI1192" s="10"/>
      <c r="IBJ1192" s="10"/>
      <c r="IBK1192" s="10"/>
      <c r="IBL1192" s="10"/>
      <c r="IBM1192" s="10"/>
      <c r="IBN1192" s="10"/>
      <c r="IBO1192" s="10"/>
      <c r="IBP1192" s="10"/>
      <c r="IBQ1192" s="10"/>
      <c r="IBR1192" s="10"/>
      <c r="IBS1192" s="10"/>
      <c r="IBT1192" s="10"/>
      <c r="IBU1192" s="10"/>
      <c r="IBV1192" s="10"/>
      <c r="IBW1192" s="10"/>
      <c r="IBX1192" s="10"/>
      <c r="IBY1192" s="10"/>
      <c r="IBZ1192" s="10"/>
      <c r="ICA1192" s="10"/>
      <c r="ICB1192" s="10"/>
      <c r="ICC1192" s="10"/>
      <c r="ICD1192" s="10"/>
      <c r="ICE1192" s="10"/>
      <c r="ICF1192" s="10"/>
      <c r="ICG1192" s="10"/>
      <c r="ICH1192" s="10"/>
      <c r="ICI1192" s="10"/>
      <c r="ICJ1192" s="10"/>
      <c r="ICK1192" s="10"/>
      <c r="ICL1192" s="10"/>
      <c r="ICM1192" s="10"/>
      <c r="ICN1192" s="10"/>
      <c r="ICO1192" s="10"/>
      <c r="ICP1192" s="10"/>
      <c r="ICQ1192" s="10"/>
      <c r="ICR1192" s="10"/>
      <c r="ICS1192" s="10"/>
      <c r="ICT1192" s="10"/>
      <c r="ICU1192" s="10"/>
      <c r="ICV1192" s="10"/>
      <c r="ICW1192" s="10"/>
      <c r="ICX1192" s="10"/>
      <c r="ICY1192" s="10"/>
      <c r="ICZ1192" s="10"/>
      <c r="IDA1192" s="10"/>
      <c r="IDB1192" s="10"/>
      <c r="IDC1192" s="10"/>
      <c r="IDD1192" s="10"/>
      <c r="IDE1192" s="10"/>
      <c r="IDF1192" s="10"/>
      <c r="IDG1192" s="10"/>
      <c r="IDH1192" s="10"/>
      <c r="IDI1192" s="10"/>
      <c r="IDJ1192" s="10"/>
      <c r="IDK1192" s="10"/>
      <c r="IDL1192" s="10"/>
      <c r="IDM1192" s="10"/>
      <c r="IDN1192" s="10"/>
      <c r="IDO1192" s="10"/>
      <c r="IDP1192" s="10"/>
      <c r="IDQ1192" s="10"/>
      <c r="IDR1192" s="10"/>
      <c r="IDS1192" s="10"/>
      <c r="IDT1192" s="10"/>
      <c r="IDU1192" s="10"/>
      <c r="IDV1192" s="10"/>
      <c r="IDW1192" s="10"/>
      <c r="IDX1192" s="10"/>
      <c r="IDY1192" s="10"/>
      <c r="IDZ1192" s="10"/>
      <c r="IEA1192" s="10"/>
      <c r="IEB1192" s="10"/>
      <c r="IEC1192" s="10"/>
      <c r="IED1192" s="10"/>
      <c r="IEE1192" s="10"/>
      <c r="IEF1192" s="10"/>
      <c r="IEG1192" s="10"/>
      <c r="IEH1192" s="10"/>
      <c r="IEI1192" s="10"/>
      <c r="IEJ1192" s="10"/>
      <c r="IEK1192" s="10"/>
      <c r="IEL1192" s="10"/>
      <c r="IEM1192" s="10"/>
      <c r="IEN1192" s="10"/>
      <c r="IEO1192" s="10"/>
      <c r="IEP1192" s="10"/>
      <c r="IEQ1192" s="10"/>
      <c r="IER1192" s="10"/>
      <c r="IES1192" s="10"/>
      <c r="IET1192" s="10"/>
      <c r="IEU1192" s="10"/>
      <c r="IEV1192" s="10"/>
      <c r="IEW1192" s="10"/>
      <c r="IEX1192" s="10"/>
      <c r="IEY1192" s="10"/>
      <c r="IEZ1192" s="10"/>
      <c r="IFA1192" s="10"/>
      <c r="IFB1192" s="10"/>
      <c r="IFC1192" s="10"/>
      <c r="IFD1192" s="10"/>
      <c r="IFE1192" s="10"/>
      <c r="IFF1192" s="10"/>
      <c r="IFG1192" s="10"/>
      <c r="IFH1192" s="10"/>
      <c r="IFI1192" s="10"/>
      <c r="IFJ1192" s="10"/>
      <c r="IFK1192" s="10"/>
      <c r="IFL1192" s="10"/>
      <c r="IFM1192" s="10"/>
      <c r="IFN1192" s="10"/>
      <c r="IFO1192" s="10"/>
      <c r="IFP1192" s="10"/>
      <c r="IFQ1192" s="10"/>
      <c r="IFR1192" s="10"/>
      <c r="IFS1192" s="10"/>
      <c r="IFT1192" s="10"/>
      <c r="IFU1192" s="10"/>
      <c r="IFV1192" s="10"/>
      <c r="IFW1192" s="10"/>
      <c r="IFX1192" s="10"/>
      <c r="IFY1192" s="10"/>
      <c r="IFZ1192" s="10"/>
      <c r="IGA1192" s="10"/>
      <c r="IGB1192" s="10"/>
      <c r="IGC1192" s="10"/>
      <c r="IGD1192" s="10"/>
      <c r="IGE1192" s="10"/>
      <c r="IGF1192" s="10"/>
      <c r="IGG1192" s="10"/>
      <c r="IGH1192" s="10"/>
      <c r="IGI1192" s="10"/>
      <c r="IGJ1192" s="10"/>
      <c r="IGK1192" s="10"/>
      <c r="IGL1192" s="10"/>
      <c r="IGM1192" s="10"/>
      <c r="IGN1192" s="10"/>
      <c r="IGO1192" s="10"/>
      <c r="IGP1192" s="10"/>
      <c r="IGQ1192" s="10"/>
      <c r="IGR1192" s="10"/>
      <c r="IGS1192" s="10"/>
      <c r="IGT1192" s="10"/>
      <c r="IGU1192" s="10"/>
      <c r="IGV1192" s="10"/>
      <c r="IGW1192" s="10"/>
      <c r="IGX1192" s="10"/>
      <c r="IGY1192" s="10"/>
      <c r="IGZ1192" s="10"/>
      <c r="IHA1192" s="10"/>
      <c r="IHB1192" s="10"/>
      <c r="IHC1192" s="10"/>
      <c r="IHD1192" s="10"/>
      <c r="IHE1192" s="10"/>
      <c r="IHF1192" s="10"/>
      <c r="IHG1192" s="10"/>
      <c r="IHH1192" s="10"/>
      <c r="IHI1192" s="10"/>
      <c r="IHJ1192" s="10"/>
      <c r="IHK1192" s="10"/>
      <c r="IHL1192" s="10"/>
      <c r="IHM1192" s="10"/>
      <c r="IHN1192" s="10"/>
      <c r="IHO1192" s="10"/>
      <c r="IHP1192" s="10"/>
      <c r="IHQ1192" s="10"/>
      <c r="IHR1192" s="10"/>
      <c r="IHS1192" s="10"/>
      <c r="IHT1192" s="10"/>
      <c r="IHU1192" s="10"/>
      <c r="IHV1192" s="10"/>
      <c r="IHW1192" s="10"/>
      <c r="IHX1192" s="10"/>
      <c r="IHY1192" s="10"/>
      <c r="IHZ1192" s="10"/>
      <c r="IIA1192" s="10"/>
      <c r="IIB1192" s="10"/>
      <c r="IIC1192" s="10"/>
      <c r="IID1192" s="10"/>
      <c r="IIE1192" s="10"/>
      <c r="IIF1192" s="10"/>
      <c r="IIG1192" s="10"/>
      <c r="IIH1192" s="10"/>
      <c r="III1192" s="10"/>
      <c r="IIJ1192" s="10"/>
      <c r="IIK1192" s="10"/>
      <c r="IIL1192" s="10"/>
      <c r="IIM1192" s="10"/>
      <c r="IIN1192" s="10"/>
      <c r="IIO1192" s="10"/>
      <c r="IIP1192" s="10"/>
      <c r="IIQ1192" s="10"/>
      <c r="IIR1192" s="10"/>
      <c r="IIS1192" s="10"/>
      <c r="IIT1192" s="10"/>
      <c r="IIU1192" s="10"/>
      <c r="IIV1192" s="10"/>
      <c r="IIW1192" s="10"/>
      <c r="IIX1192" s="10"/>
      <c r="IIY1192" s="10"/>
      <c r="IIZ1192" s="10"/>
      <c r="IJA1192" s="10"/>
      <c r="IJB1192" s="10"/>
      <c r="IJC1192" s="10"/>
      <c r="IJD1192" s="10"/>
      <c r="IJE1192" s="10"/>
      <c r="IJF1192" s="10"/>
      <c r="IJG1192" s="10"/>
      <c r="IJH1192" s="10"/>
      <c r="IJI1192" s="10"/>
      <c r="IJJ1192" s="10"/>
      <c r="IJK1192" s="10"/>
      <c r="IJL1192" s="10"/>
      <c r="IJM1192" s="10"/>
      <c r="IJN1192" s="10"/>
      <c r="IJO1192" s="10"/>
      <c r="IJP1192" s="10"/>
      <c r="IJQ1192" s="10"/>
      <c r="IJR1192" s="10"/>
      <c r="IJS1192" s="10"/>
      <c r="IJT1192" s="10"/>
      <c r="IJU1192" s="10"/>
      <c r="IJV1192" s="10"/>
      <c r="IJW1192" s="10"/>
      <c r="IJX1192" s="10"/>
      <c r="IJY1192" s="10"/>
      <c r="IJZ1192" s="10"/>
      <c r="IKA1192" s="10"/>
      <c r="IKB1192" s="10"/>
      <c r="IKC1192" s="10"/>
      <c r="IKD1192" s="10"/>
      <c r="IKE1192" s="10"/>
      <c r="IKF1192" s="10"/>
      <c r="IKG1192" s="10"/>
      <c r="IKH1192" s="10"/>
      <c r="IKI1192" s="10"/>
      <c r="IKJ1192" s="10"/>
      <c r="IKK1192" s="10"/>
      <c r="IKL1192" s="10"/>
      <c r="IKM1192" s="10"/>
      <c r="IKN1192" s="10"/>
      <c r="IKO1192" s="10"/>
      <c r="IKP1192" s="10"/>
      <c r="IKQ1192" s="10"/>
      <c r="IKR1192" s="10"/>
      <c r="IKS1192" s="10"/>
      <c r="IKT1192" s="10"/>
      <c r="IKU1192" s="10"/>
      <c r="IKV1192" s="10"/>
      <c r="IKW1192" s="10"/>
      <c r="IKX1192" s="10"/>
      <c r="IKY1192" s="10"/>
      <c r="IKZ1192" s="10"/>
      <c r="ILA1192" s="10"/>
      <c r="ILB1192" s="10"/>
      <c r="ILC1192" s="10"/>
      <c r="ILD1192" s="10"/>
      <c r="ILE1192" s="10"/>
      <c r="ILF1192" s="10"/>
      <c r="ILG1192" s="10"/>
      <c r="ILH1192" s="10"/>
      <c r="ILI1192" s="10"/>
      <c r="ILJ1192" s="10"/>
      <c r="ILK1192" s="10"/>
      <c r="ILL1192" s="10"/>
      <c r="ILM1192" s="10"/>
      <c r="ILN1192" s="10"/>
      <c r="ILO1192" s="10"/>
      <c r="ILP1192" s="10"/>
      <c r="ILQ1192" s="10"/>
      <c r="ILR1192" s="10"/>
      <c r="ILS1192" s="10"/>
      <c r="ILT1192" s="10"/>
      <c r="ILU1192" s="10"/>
      <c r="ILV1192" s="10"/>
      <c r="ILW1192" s="10"/>
      <c r="ILX1192" s="10"/>
      <c r="ILY1192" s="10"/>
      <c r="ILZ1192" s="10"/>
      <c r="IMA1192" s="10"/>
      <c r="IMB1192" s="10"/>
      <c r="IMC1192" s="10"/>
      <c r="IMD1192" s="10"/>
      <c r="IME1192" s="10"/>
      <c r="IMF1192" s="10"/>
      <c r="IMG1192" s="10"/>
      <c r="IMH1192" s="10"/>
      <c r="IMI1192" s="10"/>
      <c r="IMJ1192" s="10"/>
      <c r="IMK1192" s="10"/>
      <c r="IML1192" s="10"/>
      <c r="IMM1192" s="10"/>
      <c r="IMN1192" s="10"/>
      <c r="IMO1192" s="10"/>
      <c r="IMP1192" s="10"/>
      <c r="IMQ1192" s="10"/>
      <c r="IMR1192" s="10"/>
      <c r="IMS1192" s="10"/>
      <c r="IMT1192" s="10"/>
      <c r="IMU1192" s="10"/>
      <c r="IMV1192" s="10"/>
      <c r="IMW1192" s="10"/>
      <c r="IMX1192" s="10"/>
      <c r="IMY1192" s="10"/>
      <c r="IMZ1192" s="10"/>
      <c r="INA1192" s="10"/>
      <c r="INB1192" s="10"/>
      <c r="INC1192" s="10"/>
      <c r="IND1192" s="10"/>
      <c r="INE1192" s="10"/>
      <c r="INF1192" s="10"/>
      <c r="ING1192" s="10"/>
      <c r="INH1192" s="10"/>
      <c r="INI1192" s="10"/>
      <c r="INJ1192" s="10"/>
      <c r="INK1192" s="10"/>
      <c r="INL1192" s="10"/>
      <c r="INM1192" s="10"/>
      <c r="INN1192" s="10"/>
      <c r="INO1192" s="10"/>
      <c r="INP1192" s="10"/>
      <c r="INQ1192" s="10"/>
      <c r="INR1192" s="10"/>
      <c r="INS1192" s="10"/>
      <c r="INT1192" s="10"/>
      <c r="INU1192" s="10"/>
      <c r="INV1192" s="10"/>
      <c r="INW1192" s="10"/>
      <c r="INX1192" s="10"/>
      <c r="INY1192" s="10"/>
      <c r="INZ1192" s="10"/>
      <c r="IOA1192" s="10"/>
      <c r="IOB1192" s="10"/>
      <c r="IOC1192" s="10"/>
      <c r="IOD1192" s="10"/>
      <c r="IOE1192" s="10"/>
      <c r="IOF1192" s="10"/>
      <c r="IOG1192" s="10"/>
      <c r="IOH1192" s="10"/>
      <c r="IOI1192" s="10"/>
      <c r="IOJ1192" s="10"/>
      <c r="IOK1192" s="10"/>
      <c r="IOL1192" s="10"/>
      <c r="IOM1192" s="10"/>
      <c r="ION1192" s="10"/>
      <c r="IOO1192" s="10"/>
      <c r="IOP1192" s="10"/>
      <c r="IOQ1192" s="10"/>
      <c r="IOR1192" s="10"/>
      <c r="IOS1192" s="10"/>
      <c r="IOT1192" s="10"/>
      <c r="IOU1192" s="10"/>
      <c r="IOV1192" s="10"/>
      <c r="IOW1192" s="10"/>
      <c r="IOX1192" s="10"/>
      <c r="IOY1192" s="10"/>
      <c r="IOZ1192" s="10"/>
      <c r="IPA1192" s="10"/>
      <c r="IPB1192" s="10"/>
      <c r="IPC1192" s="10"/>
      <c r="IPD1192" s="10"/>
      <c r="IPE1192" s="10"/>
      <c r="IPF1192" s="10"/>
      <c r="IPG1192" s="10"/>
      <c r="IPH1192" s="10"/>
      <c r="IPI1192" s="10"/>
      <c r="IPJ1192" s="10"/>
      <c r="IPK1192" s="10"/>
      <c r="IPL1192" s="10"/>
      <c r="IPM1192" s="10"/>
      <c r="IPN1192" s="10"/>
      <c r="IPO1192" s="10"/>
      <c r="IPP1192" s="10"/>
      <c r="IPQ1192" s="10"/>
      <c r="IPR1192" s="10"/>
      <c r="IPS1192" s="10"/>
      <c r="IPT1192" s="10"/>
      <c r="IPU1192" s="10"/>
      <c r="IPV1192" s="10"/>
      <c r="IPW1192" s="10"/>
      <c r="IPX1192" s="10"/>
      <c r="IPY1192" s="10"/>
      <c r="IPZ1192" s="10"/>
      <c r="IQA1192" s="10"/>
      <c r="IQB1192" s="10"/>
      <c r="IQC1192" s="10"/>
      <c r="IQD1192" s="10"/>
      <c r="IQE1192" s="10"/>
      <c r="IQF1192" s="10"/>
      <c r="IQG1192" s="10"/>
      <c r="IQH1192" s="10"/>
      <c r="IQI1192" s="10"/>
      <c r="IQJ1192" s="10"/>
      <c r="IQK1192" s="10"/>
      <c r="IQL1192" s="10"/>
      <c r="IQM1192" s="10"/>
      <c r="IQN1192" s="10"/>
      <c r="IQO1192" s="10"/>
      <c r="IQP1192" s="10"/>
      <c r="IQQ1192" s="10"/>
      <c r="IQR1192" s="10"/>
      <c r="IQS1192" s="10"/>
      <c r="IQT1192" s="10"/>
      <c r="IQU1192" s="10"/>
      <c r="IQV1192" s="10"/>
      <c r="IQW1192" s="10"/>
      <c r="IQX1192" s="10"/>
      <c r="IQY1192" s="10"/>
      <c r="IQZ1192" s="10"/>
      <c r="IRA1192" s="10"/>
      <c r="IRB1192" s="10"/>
      <c r="IRC1192" s="10"/>
      <c r="IRD1192" s="10"/>
      <c r="IRE1192" s="10"/>
      <c r="IRF1192" s="10"/>
      <c r="IRG1192" s="10"/>
      <c r="IRH1192" s="10"/>
      <c r="IRI1192" s="10"/>
      <c r="IRJ1192" s="10"/>
      <c r="IRK1192" s="10"/>
      <c r="IRL1192" s="10"/>
      <c r="IRM1192" s="10"/>
      <c r="IRN1192" s="10"/>
      <c r="IRO1192" s="10"/>
      <c r="IRP1192" s="10"/>
      <c r="IRQ1192" s="10"/>
      <c r="IRR1192" s="10"/>
      <c r="IRS1192" s="10"/>
      <c r="IRT1192" s="10"/>
      <c r="IRU1192" s="10"/>
      <c r="IRV1192" s="10"/>
      <c r="IRW1192" s="10"/>
      <c r="IRX1192" s="10"/>
      <c r="IRY1192" s="10"/>
      <c r="IRZ1192" s="10"/>
      <c r="ISA1192" s="10"/>
      <c r="ISB1192" s="10"/>
      <c r="ISC1192" s="10"/>
      <c r="ISD1192" s="10"/>
      <c r="ISE1192" s="10"/>
      <c r="ISF1192" s="10"/>
      <c r="ISG1192" s="10"/>
      <c r="ISH1192" s="10"/>
      <c r="ISI1192" s="10"/>
      <c r="ISJ1192" s="10"/>
      <c r="ISK1192" s="10"/>
      <c r="ISL1192" s="10"/>
      <c r="ISM1192" s="10"/>
      <c r="ISN1192" s="10"/>
      <c r="ISO1192" s="10"/>
      <c r="ISP1192" s="10"/>
      <c r="ISQ1192" s="10"/>
      <c r="ISR1192" s="10"/>
      <c r="ISS1192" s="10"/>
      <c r="IST1192" s="10"/>
      <c r="ISU1192" s="10"/>
      <c r="ISV1192" s="10"/>
      <c r="ISW1192" s="10"/>
      <c r="ISX1192" s="10"/>
      <c r="ISY1192" s="10"/>
      <c r="ISZ1192" s="10"/>
      <c r="ITA1192" s="10"/>
      <c r="ITB1192" s="10"/>
      <c r="ITC1192" s="10"/>
      <c r="ITD1192" s="10"/>
      <c r="ITE1192" s="10"/>
      <c r="ITF1192" s="10"/>
      <c r="ITG1192" s="10"/>
      <c r="ITH1192" s="10"/>
      <c r="ITI1192" s="10"/>
      <c r="ITJ1192" s="10"/>
      <c r="ITK1192" s="10"/>
      <c r="ITL1192" s="10"/>
      <c r="ITM1192" s="10"/>
      <c r="ITN1192" s="10"/>
      <c r="ITO1192" s="10"/>
      <c r="ITP1192" s="10"/>
      <c r="ITQ1192" s="10"/>
      <c r="ITR1192" s="10"/>
      <c r="ITS1192" s="10"/>
      <c r="ITT1192" s="10"/>
      <c r="ITU1192" s="10"/>
      <c r="ITV1192" s="10"/>
      <c r="ITW1192" s="10"/>
      <c r="ITX1192" s="10"/>
      <c r="ITY1192" s="10"/>
      <c r="ITZ1192" s="10"/>
      <c r="IUA1192" s="10"/>
      <c r="IUB1192" s="10"/>
      <c r="IUC1192" s="10"/>
      <c r="IUD1192" s="10"/>
      <c r="IUE1192" s="10"/>
      <c r="IUF1192" s="10"/>
      <c r="IUG1192" s="10"/>
      <c r="IUH1192" s="10"/>
      <c r="IUI1192" s="10"/>
      <c r="IUJ1192" s="10"/>
      <c r="IUK1192" s="10"/>
      <c r="IUL1192" s="10"/>
      <c r="IUM1192" s="10"/>
      <c r="IUN1192" s="10"/>
      <c r="IUO1192" s="10"/>
      <c r="IUP1192" s="10"/>
      <c r="IUQ1192" s="10"/>
      <c r="IUR1192" s="10"/>
      <c r="IUS1192" s="10"/>
      <c r="IUT1192" s="10"/>
      <c r="IUU1192" s="10"/>
      <c r="IUV1192" s="10"/>
      <c r="IUW1192" s="10"/>
      <c r="IUX1192" s="10"/>
      <c r="IUY1192" s="10"/>
      <c r="IUZ1192" s="10"/>
      <c r="IVA1192" s="10"/>
      <c r="IVB1192" s="10"/>
      <c r="IVC1192" s="10"/>
      <c r="IVD1192" s="10"/>
      <c r="IVE1192" s="10"/>
      <c r="IVF1192" s="10"/>
      <c r="IVG1192" s="10"/>
      <c r="IVH1192" s="10"/>
      <c r="IVI1192" s="10"/>
      <c r="IVJ1192" s="10"/>
      <c r="IVK1192" s="10"/>
      <c r="IVL1192" s="10"/>
      <c r="IVM1192" s="10"/>
      <c r="IVN1192" s="10"/>
      <c r="IVO1192" s="10"/>
      <c r="IVP1192" s="10"/>
      <c r="IVQ1192" s="10"/>
      <c r="IVR1192" s="10"/>
      <c r="IVS1192" s="10"/>
      <c r="IVT1192" s="10"/>
      <c r="IVU1192" s="10"/>
      <c r="IVV1192" s="10"/>
      <c r="IVW1192" s="10"/>
      <c r="IVX1192" s="10"/>
      <c r="IVY1192" s="10"/>
      <c r="IVZ1192" s="10"/>
      <c r="IWA1192" s="10"/>
      <c r="IWB1192" s="10"/>
      <c r="IWC1192" s="10"/>
      <c r="IWD1192" s="10"/>
      <c r="IWE1192" s="10"/>
      <c r="IWF1192" s="10"/>
      <c r="IWG1192" s="10"/>
      <c r="IWH1192" s="10"/>
      <c r="IWI1192" s="10"/>
      <c r="IWJ1192" s="10"/>
      <c r="IWK1192" s="10"/>
      <c r="IWL1192" s="10"/>
      <c r="IWM1192" s="10"/>
      <c r="IWN1192" s="10"/>
      <c r="IWO1192" s="10"/>
      <c r="IWP1192" s="10"/>
      <c r="IWQ1192" s="10"/>
      <c r="IWR1192" s="10"/>
      <c r="IWS1192" s="10"/>
      <c r="IWT1192" s="10"/>
      <c r="IWU1192" s="10"/>
      <c r="IWV1192" s="10"/>
      <c r="IWW1192" s="10"/>
      <c r="IWX1192" s="10"/>
      <c r="IWY1192" s="10"/>
      <c r="IWZ1192" s="10"/>
      <c r="IXA1192" s="10"/>
      <c r="IXB1192" s="10"/>
      <c r="IXC1192" s="10"/>
      <c r="IXD1192" s="10"/>
      <c r="IXE1192" s="10"/>
      <c r="IXF1192" s="10"/>
      <c r="IXG1192" s="10"/>
      <c r="IXH1192" s="10"/>
      <c r="IXI1192" s="10"/>
      <c r="IXJ1192" s="10"/>
      <c r="IXK1192" s="10"/>
      <c r="IXL1192" s="10"/>
      <c r="IXM1192" s="10"/>
      <c r="IXN1192" s="10"/>
      <c r="IXO1192" s="10"/>
      <c r="IXP1192" s="10"/>
      <c r="IXQ1192" s="10"/>
      <c r="IXR1192" s="10"/>
      <c r="IXS1192" s="10"/>
      <c r="IXT1192" s="10"/>
      <c r="IXU1192" s="10"/>
      <c r="IXV1192" s="10"/>
      <c r="IXW1192" s="10"/>
      <c r="IXX1192" s="10"/>
      <c r="IXY1192" s="10"/>
      <c r="IXZ1192" s="10"/>
      <c r="IYA1192" s="10"/>
      <c r="IYB1192" s="10"/>
      <c r="IYC1192" s="10"/>
      <c r="IYD1192" s="10"/>
      <c r="IYE1192" s="10"/>
      <c r="IYF1192" s="10"/>
      <c r="IYG1192" s="10"/>
      <c r="IYH1192" s="10"/>
      <c r="IYI1192" s="10"/>
      <c r="IYJ1192" s="10"/>
      <c r="IYK1192" s="10"/>
      <c r="IYL1192" s="10"/>
      <c r="IYM1192" s="10"/>
      <c r="IYN1192" s="10"/>
      <c r="IYO1192" s="10"/>
      <c r="IYP1192" s="10"/>
      <c r="IYQ1192" s="10"/>
      <c r="IYR1192" s="10"/>
      <c r="IYS1192" s="10"/>
      <c r="IYT1192" s="10"/>
      <c r="IYU1192" s="10"/>
      <c r="IYV1192" s="10"/>
      <c r="IYW1192" s="10"/>
      <c r="IYX1192" s="10"/>
      <c r="IYY1192" s="10"/>
      <c r="IYZ1192" s="10"/>
      <c r="IZA1192" s="10"/>
      <c r="IZB1192" s="10"/>
      <c r="IZC1192" s="10"/>
      <c r="IZD1192" s="10"/>
      <c r="IZE1192" s="10"/>
      <c r="IZF1192" s="10"/>
      <c r="IZG1192" s="10"/>
      <c r="IZH1192" s="10"/>
      <c r="IZI1192" s="10"/>
      <c r="IZJ1192" s="10"/>
      <c r="IZK1192" s="10"/>
      <c r="IZL1192" s="10"/>
      <c r="IZM1192" s="10"/>
      <c r="IZN1192" s="10"/>
      <c r="IZO1192" s="10"/>
      <c r="IZP1192" s="10"/>
      <c r="IZQ1192" s="10"/>
      <c r="IZR1192" s="10"/>
      <c r="IZS1192" s="10"/>
      <c r="IZT1192" s="10"/>
      <c r="IZU1192" s="10"/>
      <c r="IZV1192" s="10"/>
      <c r="IZW1192" s="10"/>
      <c r="IZX1192" s="10"/>
      <c r="IZY1192" s="10"/>
      <c r="IZZ1192" s="10"/>
      <c r="JAA1192" s="10"/>
      <c r="JAB1192" s="10"/>
      <c r="JAC1192" s="10"/>
      <c r="JAD1192" s="10"/>
      <c r="JAE1192" s="10"/>
      <c r="JAF1192" s="10"/>
      <c r="JAG1192" s="10"/>
      <c r="JAH1192" s="10"/>
      <c r="JAI1192" s="10"/>
      <c r="JAJ1192" s="10"/>
      <c r="JAK1192" s="10"/>
      <c r="JAL1192" s="10"/>
      <c r="JAM1192" s="10"/>
      <c r="JAN1192" s="10"/>
      <c r="JAO1192" s="10"/>
      <c r="JAP1192" s="10"/>
      <c r="JAQ1192" s="10"/>
      <c r="JAR1192" s="10"/>
      <c r="JAS1192" s="10"/>
      <c r="JAT1192" s="10"/>
      <c r="JAU1192" s="10"/>
      <c r="JAV1192" s="10"/>
      <c r="JAW1192" s="10"/>
      <c r="JAX1192" s="10"/>
      <c r="JAY1192" s="10"/>
      <c r="JAZ1192" s="10"/>
      <c r="JBA1192" s="10"/>
      <c r="JBB1192" s="10"/>
      <c r="JBC1192" s="10"/>
      <c r="JBD1192" s="10"/>
      <c r="JBE1192" s="10"/>
      <c r="JBF1192" s="10"/>
      <c r="JBG1192" s="10"/>
      <c r="JBH1192" s="10"/>
      <c r="JBI1192" s="10"/>
      <c r="JBJ1192" s="10"/>
      <c r="JBK1192" s="10"/>
      <c r="JBL1192" s="10"/>
      <c r="JBM1192" s="10"/>
      <c r="JBN1192" s="10"/>
      <c r="JBO1192" s="10"/>
      <c r="JBP1192" s="10"/>
      <c r="JBQ1192" s="10"/>
      <c r="JBR1192" s="10"/>
      <c r="JBS1192" s="10"/>
      <c r="JBT1192" s="10"/>
      <c r="JBU1192" s="10"/>
      <c r="JBV1192" s="10"/>
      <c r="JBW1192" s="10"/>
      <c r="JBX1192" s="10"/>
      <c r="JBY1192" s="10"/>
      <c r="JBZ1192" s="10"/>
      <c r="JCA1192" s="10"/>
      <c r="JCB1192" s="10"/>
      <c r="JCC1192" s="10"/>
      <c r="JCD1192" s="10"/>
      <c r="JCE1192" s="10"/>
      <c r="JCF1192" s="10"/>
      <c r="JCG1192" s="10"/>
      <c r="JCH1192" s="10"/>
      <c r="JCI1192" s="10"/>
      <c r="JCJ1192" s="10"/>
      <c r="JCK1192" s="10"/>
      <c r="JCL1192" s="10"/>
      <c r="JCM1192" s="10"/>
      <c r="JCN1192" s="10"/>
      <c r="JCO1192" s="10"/>
      <c r="JCP1192" s="10"/>
      <c r="JCQ1192" s="10"/>
      <c r="JCR1192" s="10"/>
      <c r="JCS1192" s="10"/>
      <c r="JCT1192" s="10"/>
      <c r="JCU1192" s="10"/>
      <c r="JCV1192" s="10"/>
      <c r="JCW1192" s="10"/>
      <c r="JCX1192" s="10"/>
      <c r="JCY1192" s="10"/>
      <c r="JCZ1192" s="10"/>
      <c r="JDA1192" s="10"/>
      <c r="JDB1192" s="10"/>
      <c r="JDC1192" s="10"/>
      <c r="JDD1192" s="10"/>
      <c r="JDE1192" s="10"/>
      <c r="JDF1192" s="10"/>
      <c r="JDG1192" s="10"/>
      <c r="JDH1192" s="10"/>
      <c r="JDI1192" s="10"/>
      <c r="JDJ1192" s="10"/>
      <c r="JDK1192" s="10"/>
      <c r="JDL1192" s="10"/>
      <c r="JDM1192" s="10"/>
      <c r="JDN1192" s="10"/>
      <c r="JDO1192" s="10"/>
      <c r="JDP1192" s="10"/>
      <c r="JDQ1192" s="10"/>
      <c r="JDR1192" s="10"/>
      <c r="JDS1192" s="10"/>
      <c r="JDT1192" s="10"/>
      <c r="JDU1192" s="10"/>
      <c r="JDV1192" s="10"/>
      <c r="JDW1192" s="10"/>
      <c r="JDX1192" s="10"/>
      <c r="JDY1192" s="10"/>
      <c r="JDZ1192" s="10"/>
      <c r="JEA1192" s="10"/>
      <c r="JEB1192" s="10"/>
      <c r="JEC1192" s="10"/>
      <c r="JED1192" s="10"/>
      <c r="JEE1192" s="10"/>
      <c r="JEF1192" s="10"/>
      <c r="JEG1192" s="10"/>
      <c r="JEH1192" s="10"/>
      <c r="JEI1192" s="10"/>
      <c r="JEJ1192" s="10"/>
      <c r="JEK1192" s="10"/>
      <c r="JEL1192" s="10"/>
      <c r="JEM1192" s="10"/>
      <c r="JEN1192" s="10"/>
      <c r="JEO1192" s="10"/>
      <c r="JEP1192" s="10"/>
      <c r="JEQ1192" s="10"/>
      <c r="JER1192" s="10"/>
      <c r="JES1192" s="10"/>
      <c r="JET1192" s="10"/>
      <c r="JEU1192" s="10"/>
      <c r="JEV1192" s="10"/>
      <c r="JEW1192" s="10"/>
      <c r="JEX1192" s="10"/>
      <c r="JEY1192" s="10"/>
      <c r="JEZ1192" s="10"/>
      <c r="JFA1192" s="10"/>
      <c r="JFB1192" s="10"/>
      <c r="JFC1192" s="10"/>
      <c r="JFD1192" s="10"/>
      <c r="JFE1192" s="10"/>
      <c r="JFF1192" s="10"/>
      <c r="JFG1192" s="10"/>
      <c r="JFH1192" s="10"/>
      <c r="JFI1192" s="10"/>
      <c r="JFJ1192" s="10"/>
      <c r="JFK1192" s="10"/>
      <c r="JFL1192" s="10"/>
      <c r="JFM1192" s="10"/>
      <c r="JFN1192" s="10"/>
      <c r="JFO1192" s="10"/>
      <c r="JFP1192" s="10"/>
      <c r="JFQ1192" s="10"/>
      <c r="JFR1192" s="10"/>
      <c r="JFS1192" s="10"/>
      <c r="JFT1192" s="10"/>
      <c r="JFU1192" s="10"/>
      <c r="JFV1192" s="10"/>
      <c r="JFW1192" s="10"/>
      <c r="JFX1192" s="10"/>
      <c r="JFY1192" s="10"/>
      <c r="JFZ1192" s="10"/>
      <c r="JGA1192" s="10"/>
      <c r="JGB1192" s="10"/>
      <c r="JGC1192" s="10"/>
      <c r="JGD1192" s="10"/>
      <c r="JGE1192" s="10"/>
      <c r="JGF1192" s="10"/>
      <c r="JGG1192" s="10"/>
      <c r="JGH1192" s="10"/>
      <c r="JGI1192" s="10"/>
      <c r="JGJ1192" s="10"/>
      <c r="JGK1192" s="10"/>
      <c r="JGL1192" s="10"/>
      <c r="JGM1192" s="10"/>
      <c r="JGN1192" s="10"/>
      <c r="JGO1192" s="10"/>
      <c r="JGP1192" s="10"/>
      <c r="JGQ1192" s="10"/>
      <c r="JGR1192" s="10"/>
      <c r="JGS1192" s="10"/>
      <c r="JGT1192" s="10"/>
      <c r="JGU1192" s="10"/>
      <c r="JGV1192" s="10"/>
      <c r="JGW1192" s="10"/>
      <c r="JGX1192" s="10"/>
      <c r="JGY1192" s="10"/>
      <c r="JGZ1192" s="10"/>
      <c r="JHA1192" s="10"/>
      <c r="JHB1192" s="10"/>
      <c r="JHC1192" s="10"/>
      <c r="JHD1192" s="10"/>
      <c r="JHE1192" s="10"/>
      <c r="JHF1192" s="10"/>
      <c r="JHG1192" s="10"/>
      <c r="JHH1192" s="10"/>
      <c r="JHI1192" s="10"/>
      <c r="JHJ1192" s="10"/>
      <c r="JHK1192" s="10"/>
      <c r="JHL1192" s="10"/>
      <c r="JHM1192" s="10"/>
      <c r="JHN1192" s="10"/>
      <c r="JHO1192" s="10"/>
      <c r="JHP1192" s="10"/>
      <c r="JHQ1192" s="10"/>
      <c r="JHR1192" s="10"/>
      <c r="JHS1192" s="10"/>
      <c r="JHT1192" s="10"/>
      <c r="JHU1192" s="10"/>
      <c r="JHV1192" s="10"/>
      <c r="JHW1192" s="10"/>
      <c r="JHX1192" s="10"/>
      <c r="JHY1192" s="10"/>
      <c r="JHZ1192" s="10"/>
      <c r="JIA1192" s="10"/>
      <c r="JIB1192" s="10"/>
      <c r="JIC1192" s="10"/>
      <c r="JID1192" s="10"/>
      <c r="JIE1192" s="10"/>
      <c r="JIF1192" s="10"/>
      <c r="JIG1192" s="10"/>
      <c r="JIH1192" s="10"/>
      <c r="JII1192" s="10"/>
      <c r="JIJ1192" s="10"/>
      <c r="JIK1192" s="10"/>
      <c r="JIL1192" s="10"/>
      <c r="JIM1192" s="10"/>
      <c r="JIN1192" s="10"/>
      <c r="JIO1192" s="10"/>
      <c r="JIP1192" s="10"/>
      <c r="JIQ1192" s="10"/>
      <c r="JIR1192" s="10"/>
      <c r="JIS1192" s="10"/>
      <c r="JIT1192" s="10"/>
      <c r="JIU1192" s="10"/>
      <c r="JIV1192" s="10"/>
      <c r="JIW1192" s="10"/>
      <c r="JIX1192" s="10"/>
      <c r="JIY1192" s="10"/>
      <c r="JIZ1192" s="10"/>
      <c r="JJA1192" s="10"/>
      <c r="JJB1192" s="10"/>
      <c r="JJC1192" s="10"/>
      <c r="JJD1192" s="10"/>
      <c r="JJE1192" s="10"/>
      <c r="JJF1192" s="10"/>
      <c r="JJG1192" s="10"/>
      <c r="JJH1192" s="10"/>
      <c r="JJI1192" s="10"/>
      <c r="JJJ1192" s="10"/>
      <c r="JJK1192" s="10"/>
      <c r="JJL1192" s="10"/>
      <c r="JJM1192" s="10"/>
      <c r="JJN1192" s="10"/>
      <c r="JJO1192" s="10"/>
      <c r="JJP1192" s="10"/>
      <c r="JJQ1192" s="10"/>
      <c r="JJR1192" s="10"/>
      <c r="JJS1192" s="10"/>
      <c r="JJT1192" s="10"/>
      <c r="JJU1192" s="10"/>
      <c r="JJV1192" s="10"/>
      <c r="JJW1192" s="10"/>
      <c r="JJX1192" s="10"/>
      <c r="JJY1192" s="10"/>
      <c r="JJZ1192" s="10"/>
      <c r="JKA1192" s="10"/>
      <c r="JKB1192" s="10"/>
      <c r="JKC1192" s="10"/>
      <c r="JKD1192" s="10"/>
      <c r="JKE1192" s="10"/>
      <c r="JKF1192" s="10"/>
      <c r="JKG1192" s="10"/>
      <c r="JKH1192" s="10"/>
      <c r="JKI1192" s="10"/>
      <c r="JKJ1192" s="10"/>
      <c r="JKK1192" s="10"/>
      <c r="JKL1192" s="10"/>
      <c r="JKM1192" s="10"/>
      <c r="JKN1192" s="10"/>
      <c r="JKO1192" s="10"/>
      <c r="JKP1192" s="10"/>
      <c r="JKQ1192" s="10"/>
      <c r="JKR1192" s="10"/>
      <c r="JKS1192" s="10"/>
      <c r="JKT1192" s="10"/>
      <c r="JKU1192" s="10"/>
      <c r="JKV1192" s="10"/>
      <c r="JKW1192" s="10"/>
      <c r="JKX1192" s="10"/>
      <c r="JKY1192" s="10"/>
      <c r="JKZ1192" s="10"/>
      <c r="JLA1192" s="10"/>
      <c r="JLB1192" s="10"/>
      <c r="JLC1192" s="10"/>
      <c r="JLD1192" s="10"/>
      <c r="JLE1192" s="10"/>
      <c r="JLF1192" s="10"/>
      <c r="JLG1192" s="10"/>
      <c r="JLH1192" s="10"/>
      <c r="JLI1192" s="10"/>
      <c r="JLJ1192" s="10"/>
      <c r="JLK1192" s="10"/>
      <c r="JLL1192" s="10"/>
      <c r="JLM1192" s="10"/>
      <c r="JLN1192" s="10"/>
      <c r="JLO1192" s="10"/>
      <c r="JLP1192" s="10"/>
      <c r="JLQ1192" s="10"/>
      <c r="JLR1192" s="10"/>
      <c r="JLS1192" s="10"/>
      <c r="JLT1192" s="10"/>
      <c r="JLU1192" s="10"/>
      <c r="JLV1192" s="10"/>
      <c r="JLW1192" s="10"/>
      <c r="JLX1192" s="10"/>
      <c r="JLY1192" s="10"/>
      <c r="JLZ1192" s="10"/>
      <c r="JMA1192" s="10"/>
      <c r="JMB1192" s="10"/>
      <c r="JMC1192" s="10"/>
      <c r="JMD1192" s="10"/>
      <c r="JME1192" s="10"/>
      <c r="JMF1192" s="10"/>
      <c r="JMG1192" s="10"/>
      <c r="JMH1192" s="10"/>
      <c r="JMI1192" s="10"/>
      <c r="JMJ1192" s="10"/>
      <c r="JMK1192" s="10"/>
      <c r="JML1192" s="10"/>
      <c r="JMM1192" s="10"/>
      <c r="JMN1192" s="10"/>
      <c r="JMO1192" s="10"/>
      <c r="JMP1192" s="10"/>
      <c r="JMQ1192" s="10"/>
      <c r="JMR1192" s="10"/>
      <c r="JMS1192" s="10"/>
      <c r="JMT1192" s="10"/>
      <c r="JMU1192" s="10"/>
      <c r="JMV1192" s="10"/>
      <c r="JMW1192" s="10"/>
      <c r="JMX1192" s="10"/>
      <c r="JMY1192" s="10"/>
      <c r="JMZ1192" s="10"/>
      <c r="JNA1192" s="10"/>
      <c r="JNB1192" s="10"/>
      <c r="JNC1192" s="10"/>
      <c r="JND1192" s="10"/>
      <c r="JNE1192" s="10"/>
      <c r="JNF1192" s="10"/>
      <c r="JNG1192" s="10"/>
      <c r="JNH1192" s="10"/>
      <c r="JNI1192" s="10"/>
      <c r="JNJ1192" s="10"/>
      <c r="JNK1192" s="10"/>
      <c r="JNL1192" s="10"/>
      <c r="JNM1192" s="10"/>
      <c r="JNN1192" s="10"/>
      <c r="JNO1192" s="10"/>
      <c r="JNP1192" s="10"/>
      <c r="JNQ1192" s="10"/>
      <c r="JNR1192" s="10"/>
      <c r="JNS1192" s="10"/>
      <c r="JNT1192" s="10"/>
      <c r="JNU1192" s="10"/>
      <c r="JNV1192" s="10"/>
      <c r="JNW1192" s="10"/>
      <c r="JNX1192" s="10"/>
      <c r="JNY1192" s="10"/>
      <c r="JNZ1192" s="10"/>
      <c r="JOA1192" s="10"/>
      <c r="JOB1192" s="10"/>
      <c r="JOC1192" s="10"/>
      <c r="JOD1192" s="10"/>
      <c r="JOE1192" s="10"/>
      <c r="JOF1192" s="10"/>
      <c r="JOG1192" s="10"/>
      <c r="JOH1192" s="10"/>
      <c r="JOI1192" s="10"/>
      <c r="JOJ1192" s="10"/>
      <c r="JOK1192" s="10"/>
      <c r="JOL1192" s="10"/>
      <c r="JOM1192" s="10"/>
      <c r="JON1192" s="10"/>
      <c r="JOO1192" s="10"/>
      <c r="JOP1192" s="10"/>
      <c r="JOQ1192" s="10"/>
      <c r="JOR1192" s="10"/>
      <c r="JOS1192" s="10"/>
      <c r="JOT1192" s="10"/>
      <c r="JOU1192" s="10"/>
      <c r="JOV1192" s="10"/>
      <c r="JOW1192" s="10"/>
      <c r="JOX1192" s="10"/>
      <c r="JOY1192" s="10"/>
      <c r="JOZ1192" s="10"/>
      <c r="JPA1192" s="10"/>
      <c r="JPB1192" s="10"/>
      <c r="JPC1192" s="10"/>
      <c r="JPD1192" s="10"/>
      <c r="JPE1192" s="10"/>
      <c r="JPF1192" s="10"/>
      <c r="JPG1192" s="10"/>
      <c r="JPH1192" s="10"/>
      <c r="JPI1192" s="10"/>
      <c r="JPJ1192" s="10"/>
      <c r="JPK1192" s="10"/>
      <c r="JPL1192" s="10"/>
      <c r="JPM1192" s="10"/>
      <c r="JPN1192" s="10"/>
      <c r="JPO1192" s="10"/>
      <c r="JPP1192" s="10"/>
      <c r="JPQ1192" s="10"/>
      <c r="JPR1192" s="10"/>
      <c r="JPS1192" s="10"/>
      <c r="JPT1192" s="10"/>
      <c r="JPU1192" s="10"/>
      <c r="JPV1192" s="10"/>
      <c r="JPW1192" s="10"/>
      <c r="JPX1192" s="10"/>
      <c r="JPY1192" s="10"/>
      <c r="JPZ1192" s="10"/>
      <c r="JQA1192" s="10"/>
      <c r="JQB1192" s="10"/>
      <c r="JQC1192" s="10"/>
      <c r="JQD1192" s="10"/>
      <c r="JQE1192" s="10"/>
      <c r="JQF1192" s="10"/>
      <c r="JQG1192" s="10"/>
      <c r="JQH1192" s="10"/>
      <c r="JQI1192" s="10"/>
      <c r="JQJ1192" s="10"/>
      <c r="JQK1192" s="10"/>
      <c r="JQL1192" s="10"/>
      <c r="JQM1192" s="10"/>
      <c r="JQN1192" s="10"/>
      <c r="JQO1192" s="10"/>
      <c r="JQP1192" s="10"/>
      <c r="JQQ1192" s="10"/>
      <c r="JQR1192" s="10"/>
      <c r="JQS1192" s="10"/>
      <c r="JQT1192" s="10"/>
      <c r="JQU1192" s="10"/>
      <c r="JQV1192" s="10"/>
      <c r="JQW1192" s="10"/>
      <c r="JQX1192" s="10"/>
      <c r="JQY1192" s="10"/>
      <c r="JQZ1192" s="10"/>
      <c r="JRA1192" s="10"/>
      <c r="JRB1192" s="10"/>
      <c r="JRC1192" s="10"/>
      <c r="JRD1192" s="10"/>
      <c r="JRE1192" s="10"/>
      <c r="JRF1192" s="10"/>
      <c r="JRG1192" s="10"/>
      <c r="JRH1192" s="10"/>
      <c r="JRI1192" s="10"/>
      <c r="JRJ1192" s="10"/>
      <c r="JRK1192" s="10"/>
      <c r="JRL1192" s="10"/>
      <c r="JRM1192" s="10"/>
      <c r="JRN1192" s="10"/>
      <c r="JRO1192" s="10"/>
      <c r="JRP1192" s="10"/>
      <c r="JRQ1192" s="10"/>
      <c r="JRR1192" s="10"/>
      <c r="JRS1192" s="10"/>
      <c r="JRT1192" s="10"/>
      <c r="JRU1192" s="10"/>
      <c r="JRV1192" s="10"/>
      <c r="JRW1192" s="10"/>
      <c r="JRX1192" s="10"/>
      <c r="JRY1192" s="10"/>
      <c r="JRZ1192" s="10"/>
      <c r="JSA1192" s="10"/>
      <c r="JSB1192" s="10"/>
      <c r="JSC1192" s="10"/>
      <c r="JSD1192" s="10"/>
      <c r="JSE1192" s="10"/>
      <c r="JSF1192" s="10"/>
      <c r="JSG1192" s="10"/>
      <c r="JSH1192" s="10"/>
      <c r="JSI1192" s="10"/>
      <c r="JSJ1192" s="10"/>
      <c r="JSK1192" s="10"/>
      <c r="JSL1192" s="10"/>
      <c r="JSM1192" s="10"/>
      <c r="JSN1192" s="10"/>
      <c r="JSO1192" s="10"/>
      <c r="JSP1192" s="10"/>
      <c r="JSQ1192" s="10"/>
      <c r="JSR1192" s="10"/>
      <c r="JSS1192" s="10"/>
      <c r="JST1192" s="10"/>
      <c r="JSU1192" s="10"/>
      <c r="JSV1192" s="10"/>
      <c r="JSW1192" s="10"/>
      <c r="JSX1192" s="10"/>
      <c r="JSY1192" s="10"/>
      <c r="JSZ1192" s="10"/>
      <c r="JTA1192" s="10"/>
      <c r="JTB1192" s="10"/>
      <c r="JTC1192" s="10"/>
      <c r="JTD1192" s="10"/>
      <c r="JTE1192" s="10"/>
      <c r="JTF1192" s="10"/>
      <c r="JTG1192" s="10"/>
      <c r="JTH1192" s="10"/>
      <c r="JTI1192" s="10"/>
      <c r="JTJ1192" s="10"/>
      <c r="JTK1192" s="10"/>
      <c r="JTL1192" s="10"/>
      <c r="JTM1192" s="10"/>
      <c r="JTN1192" s="10"/>
      <c r="JTO1192" s="10"/>
      <c r="JTP1192" s="10"/>
      <c r="JTQ1192" s="10"/>
      <c r="JTR1192" s="10"/>
      <c r="JTS1192" s="10"/>
      <c r="JTT1192" s="10"/>
      <c r="JTU1192" s="10"/>
      <c r="JTV1192" s="10"/>
      <c r="JTW1192" s="10"/>
      <c r="JTX1192" s="10"/>
      <c r="JTY1192" s="10"/>
      <c r="JTZ1192" s="10"/>
      <c r="JUA1192" s="10"/>
      <c r="JUB1192" s="10"/>
      <c r="JUC1192" s="10"/>
      <c r="JUD1192" s="10"/>
      <c r="JUE1192" s="10"/>
      <c r="JUF1192" s="10"/>
      <c r="JUG1192" s="10"/>
      <c r="JUH1192" s="10"/>
      <c r="JUI1192" s="10"/>
      <c r="JUJ1192" s="10"/>
      <c r="JUK1192" s="10"/>
      <c r="JUL1192" s="10"/>
      <c r="JUM1192" s="10"/>
      <c r="JUN1192" s="10"/>
      <c r="JUO1192" s="10"/>
      <c r="JUP1192" s="10"/>
      <c r="JUQ1192" s="10"/>
      <c r="JUR1192" s="10"/>
      <c r="JUS1192" s="10"/>
      <c r="JUT1192" s="10"/>
      <c r="JUU1192" s="10"/>
      <c r="JUV1192" s="10"/>
      <c r="JUW1192" s="10"/>
      <c r="JUX1192" s="10"/>
      <c r="JUY1192" s="10"/>
      <c r="JUZ1192" s="10"/>
      <c r="JVA1192" s="10"/>
      <c r="JVB1192" s="10"/>
      <c r="JVC1192" s="10"/>
      <c r="JVD1192" s="10"/>
      <c r="JVE1192" s="10"/>
      <c r="JVF1192" s="10"/>
      <c r="JVG1192" s="10"/>
      <c r="JVH1192" s="10"/>
      <c r="JVI1192" s="10"/>
      <c r="JVJ1192" s="10"/>
      <c r="JVK1192" s="10"/>
      <c r="JVL1192" s="10"/>
      <c r="JVM1192" s="10"/>
      <c r="JVN1192" s="10"/>
      <c r="JVO1192" s="10"/>
      <c r="JVP1192" s="10"/>
      <c r="JVQ1192" s="10"/>
      <c r="JVR1192" s="10"/>
      <c r="JVS1192" s="10"/>
      <c r="JVT1192" s="10"/>
      <c r="JVU1192" s="10"/>
      <c r="JVV1192" s="10"/>
      <c r="JVW1192" s="10"/>
      <c r="JVX1192" s="10"/>
      <c r="JVY1192" s="10"/>
      <c r="JVZ1192" s="10"/>
      <c r="JWA1192" s="10"/>
      <c r="JWB1192" s="10"/>
      <c r="JWC1192" s="10"/>
      <c r="JWD1192" s="10"/>
      <c r="JWE1192" s="10"/>
      <c r="JWF1192" s="10"/>
      <c r="JWG1192" s="10"/>
      <c r="JWH1192" s="10"/>
      <c r="JWI1192" s="10"/>
      <c r="JWJ1192" s="10"/>
      <c r="JWK1192" s="10"/>
      <c r="JWL1192" s="10"/>
      <c r="JWM1192" s="10"/>
      <c r="JWN1192" s="10"/>
      <c r="JWO1192" s="10"/>
      <c r="JWP1192" s="10"/>
      <c r="JWQ1192" s="10"/>
      <c r="JWR1192" s="10"/>
      <c r="JWS1192" s="10"/>
      <c r="JWT1192" s="10"/>
      <c r="JWU1192" s="10"/>
      <c r="JWV1192" s="10"/>
      <c r="JWW1192" s="10"/>
      <c r="JWX1192" s="10"/>
      <c r="JWY1192" s="10"/>
      <c r="JWZ1192" s="10"/>
      <c r="JXA1192" s="10"/>
      <c r="JXB1192" s="10"/>
      <c r="JXC1192" s="10"/>
      <c r="JXD1192" s="10"/>
      <c r="JXE1192" s="10"/>
      <c r="JXF1192" s="10"/>
      <c r="JXG1192" s="10"/>
      <c r="JXH1192" s="10"/>
      <c r="JXI1192" s="10"/>
      <c r="JXJ1192" s="10"/>
      <c r="JXK1192" s="10"/>
      <c r="JXL1192" s="10"/>
      <c r="JXM1192" s="10"/>
      <c r="JXN1192" s="10"/>
      <c r="JXO1192" s="10"/>
      <c r="JXP1192" s="10"/>
      <c r="JXQ1192" s="10"/>
      <c r="JXR1192" s="10"/>
      <c r="JXS1192" s="10"/>
      <c r="JXT1192" s="10"/>
      <c r="JXU1192" s="10"/>
      <c r="JXV1192" s="10"/>
      <c r="JXW1192" s="10"/>
      <c r="JXX1192" s="10"/>
      <c r="JXY1192" s="10"/>
      <c r="JXZ1192" s="10"/>
      <c r="JYA1192" s="10"/>
      <c r="JYB1192" s="10"/>
      <c r="JYC1192" s="10"/>
      <c r="JYD1192" s="10"/>
      <c r="JYE1192" s="10"/>
      <c r="JYF1192" s="10"/>
      <c r="JYG1192" s="10"/>
      <c r="JYH1192" s="10"/>
      <c r="JYI1192" s="10"/>
      <c r="JYJ1192" s="10"/>
      <c r="JYK1192" s="10"/>
      <c r="JYL1192" s="10"/>
      <c r="JYM1192" s="10"/>
      <c r="JYN1192" s="10"/>
      <c r="JYO1192" s="10"/>
      <c r="JYP1192" s="10"/>
      <c r="JYQ1192" s="10"/>
      <c r="JYR1192" s="10"/>
      <c r="JYS1192" s="10"/>
      <c r="JYT1192" s="10"/>
      <c r="JYU1192" s="10"/>
      <c r="JYV1192" s="10"/>
      <c r="JYW1192" s="10"/>
      <c r="JYX1192" s="10"/>
      <c r="JYY1192" s="10"/>
      <c r="JYZ1192" s="10"/>
      <c r="JZA1192" s="10"/>
      <c r="JZB1192" s="10"/>
      <c r="JZC1192" s="10"/>
      <c r="JZD1192" s="10"/>
      <c r="JZE1192" s="10"/>
      <c r="JZF1192" s="10"/>
      <c r="JZG1192" s="10"/>
      <c r="JZH1192" s="10"/>
      <c r="JZI1192" s="10"/>
      <c r="JZJ1192" s="10"/>
      <c r="JZK1192" s="10"/>
      <c r="JZL1192" s="10"/>
      <c r="JZM1192" s="10"/>
      <c r="JZN1192" s="10"/>
      <c r="JZO1192" s="10"/>
      <c r="JZP1192" s="10"/>
      <c r="JZQ1192" s="10"/>
      <c r="JZR1192" s="10"/>
      <c r="JZS1192" s="10"/>
      <c r="JZT1192" s="10"/>
      <c r="JZU1192" s="10"/>
      <c r="JZV1192" s="10"/>
      <c r="JZW1192" s="10"/>
      <c r="JZX1192" s="10"/>
      <c r="JZY1192" s="10"/>
      <c r="JZZ1192" s="10"/>
      <c r="KAA1192" s="10"/>
      <c r="KAB1192" s="10"/>
      <c r="KAC1192" s="10"/>
      <c r="KAD1192" s="10"/>
      <c r="KAE1192" s="10"/>
      <c r="KAF1192" s="10"/>
      <c r="KAG1192" s="10"/>
      <c r="KAH1192" s="10"/>
      <c r="KAI1192" s="10"/>
      <c r="KAJ1192" s="10"/>
      <c r="KAK1192" s="10"/>
      <c r="KAL1192" s="10"/>
      <c r="KAM1192" s="10"/>
      <c r="KAN1192" s="10"/>
      <c r="KAO1192" s="10"/>
      <c r="KAP1192" s="10"/>
      <c r="KAQ1192" s="10"/>
      <c r="KAR1192" s="10"/>
      <c r="KAS1192" s="10"/>
      <c r="KAT1192" s="10"/>
      <c r="KAU1192" s="10"/>
      <c r="KAV1192" s="10"/>
      <c r="KAW1192" s="10"/>
      <c r="KAX1192" s="10"/>
      <c r="KAY1192" s="10"/>
      <c r="KAZ1192" s="10"/>
      <c r="KBA1192" s="10"/>
      <c r="KBB1192" s="10"/>
      <c r="KBC1192" s="10"/>
      <c r="KBD1192" s="10"/>
      <c r="KBE1192" s="10"/>
      <c r="KBF1192" s="10"/>
      <c r="KBG1192" s="10"/>
      <c r="KBH1192" s="10"/>
      <c r="KBI1192" s="10"/>
      <c r="KBJ1192" s="10"/>
      <c r="KBK1192" s="10"/>
      <c r="KBL1192" s="10"/>
      <c r="KBM1192" s="10"/>
      <c r="KBN1192" s="10"/>
      <c r="KBO1192" s="10"/>
      <c r="KBP1192" s="10"/>
      <c r="KBQ1192" s="10"/>
      <c r="KBR1192" s="10"/>
      <c r="KBS1192" s="10"/>
      <c r="KBT1192" s="10"/>
      <c r="KBU1192" s="10"/>
      <c r="KBV1192" s="10"/>
      <c r="KBW1192" s="10"/>
      <c r="KBX1192" s="10"/>
      <c r="KBY1192" s="10"/>
      <c r="KBZ1192" s="10"/>
      <c r="KCA1192" s="10"/>
      <c r="KCB1192" s="10"/>
      <c r="KCC1192" s="10"/>
      <c r="KCD1192" s="10"/>
      <c r="KCE1192" s="10"/>
      <c r="KCF1192" s="10"/>
      <c r="KCG1192" s="10"/>
      <c r="KCH1192" s="10"/>
      <c r="KCI1192" s="10"/>
      <c r="KCJ1192" s="10"/>
      <c r="KCK1192" s="10"/>
      <c r="KCL1192" s="10"/>
      <c r="KCM1192" s="10"/>
      <c r="KCN1192" s="10"/>
      <c r="KCO1192" s="10"/>
      <c r="KCP1192" s="10"/>
      <c r="KCQ1192" s="10"/>
      <c r="KCR1192" s="10"/>
      <c r="KCS1192" s="10"/>
      <c r="KCT1192" s="10"/>
      <c r="KCU1192" s="10"/>
      <c r="KCV1192" s="10"/>
      <c r="KCW1192" s="10"/>
      <c r="KCX1192" s="10"/>
      <c r="KCY1192" s="10"/>
      <c r="KCZ1192" s="10"/>
      <c r="KDA1192" s="10"/>
      <c r="KDB1192" s="10"/>
      <c r="KDC1192" s="10"/>
      <c r="KDD1192" s="10"/>
      <c r="KDE1192" s="10"/>
      <c r="KDF1192" s="10"/>
      <c r="KDG1192" s="10"/>
      <c r="KDH1192" s="10"/>
      <c r="KDI1192" s="10"/>
      <c r="KDJ1192" s="10"/>
      <c r="KDK1192" s="10"/>
      <c r="KDL1192" s="10"/>
      <c r="KDM1192" s="10"/>
      <c r="KDN1192" s="10"/>
      <c r="KDO1192" s="10"/>
      <c r="KDP1192" s="10"/>
      <c r="KDQ1192" s="10"/>
      <c r="KDR1192" s="10"/>
      <c r="KDS1192" s="10"/>
      <c r="KDT1192" s="10"/>
      <c r="KDU1192" s="10"/>
      <c r="KDV1192" s="10"/>
      <c r="KDW1192" s="10"/>
      <c r="KDX1192" s="10"/>
      <c r="KDY1192" s="10"/>
      <c r="KDZ1192" s="10"/>
      <c r="KEA1192" s="10"/>
      <c r="KEB1192" s="10"/>
      <c r="KEC1192" s="10"/>
      <c r="KED1192" s="10"/>
      <c r="KEE1192" s="10"/>
      <c r="KEF1192" s="10"/>
      <c r="KEG1192" s="10"/>
      <c r="KEH1192" s="10"/>
      <c r="KEI1192" s="10"/>
      <c r="KEJ1192" s="10"/>
      <c r="KEK1192" s="10"/>
      <c r="KEL1192" s="10"/>
      <c r="KEM1192" s="10"/>
      <c r="KEN1192" s="10"/>
      <c r="KEO1192" s="10"/>
      <c r="KEP1192" s="10"/>
      <c r="KEQ1192" s="10"/>
      <c r="KER1192" s="10"/>
      <c r="KES1192" s="10"/>
      <c r="KET1192" s="10"/>
      <c r="KEU1192" s="10"/>
      <c r="KEV1192" s="10"/>
      <c r="KEW1192" s="10"/>
      <c r="KEX1192" s="10"/>
      <c r="KEY1192" s="10"/>
      <c r="KEZ1192" s="10"/>
      <c r="KFA1192" s="10"/>
      <c r="KFB1192" s="10"/>
      <c r="KFC1192" s="10"/>
      <c r="KFD1192" s="10"/>
      <c r="KFE1192" s="10"/>
      <c r="KFF1192" s="10"/>
      <c r="KFG1192" s="10"/>
      <c r="KFH1192" s="10"/>
      <c r="KFI1192" s="10"/>
      <c r="KFJ1192" s="10"/>
      <c r="KFK1192" s="10"/>
      <c r="KFL1192" s="10"/>
      <c r="KFM1192" s="10"/>
      <c r="KFN1192" s="10"/>
      <c r="KFO1192" s="10"/>
      <c r="KFP1192" s="10"/>
      <c r="KFQ1192" s="10"/>
      <c r="KFR1192" s="10"/>
      <c r="KFS1192" s="10"/>
      <c r="KFT1192" s="10"/>
      <c r="KFU1192" s="10"/>
      <c r="KFV1192" s="10"/>
      <c r="KFW1192" s="10"/>
      <c r="KFX1192" s="10"/>
      <c r="KFY1192" s="10"/>
      <c r="KFZ1192" s="10"/>
      <c r="KGA1192" s="10"/>
      <c r="KGB1192" s="10"/>
      <c r="KGC1192" s="10"/>
      <c r="KGD1192" s="10"/>
      <c r="KGE1192" s="10"/>
      <c r="KGF1192" s="10"/>
      <c r="KGG1192" s="10"/>
      <c r="KGH1192" s="10"/>
      <c r="KGI1192" s="10"/>
      <c r="KGJ1192" s="10"/>
      <c r="KGK1192" s="10"/>
      <c r="KGL1192" s="10"/>
      <c r="KGM1192" s="10"/>
      <c r="KGN1192" s="10"/>
      <c r="KGO1192" s="10"/>
      <c r="KGP1192" s="10"/>
      <c r="KGQ1192" s="10"/>
      <c r="KGR1192" s="10"/>
      <c r="KGS1192" s="10"/>
      <c r="KGT1192" s="10"/>
      <c r="KGU1192" s="10"/>
      <c r="KGV1192" s="10"/>
      <c r="KGW1192" s="10"/>
      <c r="KGX1192" s="10"/>
      <c r="KGY1192" s="10"/>
      <c r="KGZ1192" s="10"/>
      <c r="KHA1192" s="10"/>
      <c r="KHB1192" s="10"/>
      <c r="KHC1192" s="10"/>
      <c r="KHD1192" s="10"/>
      <c r="KHE1192" s="10"/>
      <c r="KHF1192" s="10"/>
      <c r="KHG1192" s="10"/>
      <c r="KHH1192" s="10"/>
      <c r="KHI1192" s="10"/>
      <c r="KHJ1192" s="10"/>
      <c r="KHK1192" s="10"/>
      <c r="KHL1192" s="10"/>
      <c r="KHM1192" s="10"/>
      <c r="KHN1192" s="10"/>
      <c r="KHO1192" s="10"/>
      <c r="KHP1192" s="10"/>
      <c r="KHQ1192" s="10"/>
      <c r="KHR1192" s="10"/>
      <c r="KHS1192" s="10"/>
      <c r="KHT1192" s="10"/>
      <c r="KHU1192" s="10"/>
      <c r="KHV1192" s="10"/>
      <c r="KHW1192" s="10"/>
      <c r="KHX1192" s="10"/>
      <c r="KHY1192" s="10"/>
      <c r="KHZ1192" s="10"/>
      <c r="KIA1192" s="10"/>
      <c r="KIB1192" s="10"/>
      <c r="KIC1192" s="10"/>
      <c r="KID1192" s="10"/>
      <c r="KIE1192" s="10"/>
      <c r="KIF1192" s="10"/>
      <c r="KIG1192" s="10"/>
      <c r="KIH1192" s="10"/>
      <c r="KII1192" s="10"/>
      <c r="KIJ1192" s="10"/>
      <c r="KIK1192" s="10"/>
      <c r="KIL1192" s="10"/>
      <c r="KIM1192" s="10"/>
      <c r="KIN1192" s="10"/>
      <c r="KIO1192" s="10"/>
      <c r="KIP1192" s="10"/>
      <c r="KIQ1192" s="10"/>
      <c r="KIR1192" s="10"/>
      <c r="KIS1192" s="10"/>
      <c r="KIT1192" s="10"/>
      <c r="KIU1192" s="10"/>
      <c r="KIV1192" s="10"/>
      <c r="KIW1192" s="10"/>
      <c r="KIX1192" s="10"/>
      <c r="KIY1192" s="10"/>
      <c r="KIZ1192" s="10"/>
      <c r="KJA1192" s="10"/>
      <c r="KJB1192" s="10"/>
      <c r="KJC1192" s="10"/>
      <c r="KJD1192" s="10"/>
      <c r="KJE1192" s="10"/>
      <c r="KJF1192" s="10"/>
      <c r="KJG1192" s="10"/>
      <c r="KJH1192" s="10"/>
      <c r="KJI1192" s="10"/>
      <c r="KJJ1192" s="10"/>
      <c r="KJK1192" s="10"/>
      <c r="KJL1192" s="10"/>
      <c r="KJM1192" s="10"/>
      <c r="KJN1192" s="10"/>
      <c r="KJO1192" s="10"/>
      <c r="KJP1192" s="10"/>
      <c r="KJQ1192" s="10"/>
      <c r="KJR1192" s="10"/>
      <c r="KJS1192" s="10"/>
      <c r="KJT1192" s="10"/>
      <c r="KJU1192" s="10"/>
      <c r="KJV1192" s="10"/>
      <c r="KJW1192" s="10"/>
      <c r="KJX1192" s="10"/>
      <c r="KJY1192" s="10"/>
      <c r="KJZ1192" s="10"/>
      <c r="KKA1192" s="10"/>
      <c r="KKB1192" s="10"/>
      <c r="KKC1192" s="10"/>
      <c r="KKD1192" s="10"/>
      <c r="KKE1192" s="10"/>
      <c r="KKF1192" s="10"/>
      <c r="KKG1192" s="10"/>
      <c r="KKH1192" s="10"/>
      <c r="KKI1192" s="10"/>
      <c r="KKJ1192" s="10"/>
      <c r="KKK1192" s="10"/>
      <c r="KKL1192" s="10"/>
      <c r="KKM1192" s="10"/>
      <c r="KKN1192" s="10"/>
      <c r="KKO1192" s="10"/>
      <c r="KKP1192" s="10"/>
      <c r="KKQ1192" s="10"/>
      <c r="KKR1192" s="10"/>
      <c r="KKS1192" s="10"/>
      <c r="KKT1192" s="10"/>
      <c r="KKU1192" s="10"/>
      <c r="KKV1192" s="10"/>
      <c r="KKW1192" s="10"/>
      <c r="KKX1192" s="10"/>
      <c r="KKY1192" s="10"/>
      <c r="KKZ1192" s="10"/>
      <c r="KLA1192" s="10"/>
      <c r="KLB1192" s="10"/>
      <c r="KLC1192" s="10"/>
      <c r="KLD1192" s="10"/>
      <c r="KLE1192" s="10"/>
      <c r="KLF1192" s="10"/>
      <c r="KLG1192" s="10"/>
      <c r="KLH1192" s="10"/>
      <c r="KLI1192" s="10"/>
      <c r="KLJ1192" s="10"/>
      <c r="KLK1192" s="10"/>
      <c r="KLL1192" s="10"/>
      <c r="KLM1192" s="10"/>
      <c r="KLN1192" s="10"/>
      <c r="KLO1192" s="10"/>
      <c r="KLP1192" s="10"/>
      <c r="KLQ1192" s="10"/>
      <c r="KLR1192" s="10"/>
      <c r="KLS1192" s="10"/>
      <c r="KLT1192" s="10"/>
      <c r="KLU1192" s="10"/>
      <c r="KLV1192" s="10"/>
      <c r="KLW1192" s="10"/>
      <c r="KLX1192" s="10"/>
      <c r="KLY1192" s="10"/>
      <c r="KLZ1192" s="10"/>
      <c r="KMA1192" s="10"/>
      <c r="KMB1192" s="10"/>
      <c r="KMC1192" s="10"/>
      <c r="KMD1192" s="10"/>
      <c r="KME1192" s="10"/>
      <c r="KMF1192" s="10"/>
      <c r="KMG1192" s="10"/>
      <c r="KMH1192" s="10"/>
      <c r="KMI1192" s="10"/>
      <c r="KMJ1192" s="10"/>
      <c r="KMK1192" s="10"/>
      <c r="KML1192" s="10"/>
      <c r="KMM1192" s="10"/>
      <c r="KMN1192" s="10"/>
      <c r="KMO1192" s="10"/>
      <c r="KMP1192" s="10"/>
      <c r="KMQ1192" s="10"/>
      <c r="KMR1192" s="10"/>
      <c r="KMS1192" s="10"/>
      <c r="KMT1192" s="10"/>
      <c r="KMU1192" s="10"/>
      <c r="KMV1192" s="10"/>
      <c r="KMW1192" s="10"/>
      <c r="KMX1192" s="10"/>
      <c r="KMY1192" s="10"/>
      <c r="KMZ1192" s="10"/>
      <c r="KNA1192" s="10"/>
      <c r="KNB1192" s="10"/>
      <c r="KNC1192" s="10"/>
      <c r="KND1192" s="10"/>
      <c r="KNE1192" s="10"/>
      <c r="KNF1192" s="10"/>
      <c r="KNG1192" s="10"/>
      <c r="KNH1192" s="10"/>
      <c r="KNI1192" s="10"/>
      <c r="KNJ1192" s="10"/>
      <c r="KNK1192" s="10"/>
      <c r="KNL1192" s="10"/>
      <c r="KNM1192" s="10"/>
      <c r="KNN1192" s="10"/>
      <c r="KNO1192" s="10"/>
      <c r="KNP1192" s="10"/>
      <c r="KNQ1192" s="10"/>
      <c r="KNR1192" s="10"/>
      <c r="KNS1192" s="10"/>
      <c r="KNT1192" s="10"/>
      <c r="KNU1192" s="10"/>
      <c r="KNV1192" s="10"/>
      <c r="KNW1192" s="10"/>
      <c r="KNX1192" s="10"/>
      <c r="KNY1192" s="10"/>
      <c r="KNZ1192" s="10"/>
      <c r="KOA1192" s="10"/>
      <c r="KOB1192" s="10"/>
      <c r="KOC1192" s="10"/>
      <c r="KOD1192" s="10"/>
      <c r="KOE1192" s="10"/>
      <c r="KOF1192" s="10"/>
      <c r="KOG1192" s="10"/>
      <c r="KOH1192" s="10"/>
      <c r="KOI1192" s="10"/>
      <c r="KOJ1192" s="10"/>
      <c r="KOK1192" s="10"/>
      <c r="KOL1192" s="10"/>
      <c r="KOM1192" s="10"/>
      <c r="KON1192" s="10"/>
      <c r="KOO1192" s="10"/>
      <c r="KOP1192" s="10"/>
      <c r="KOQ1192" s="10"/>
      <c r="KOR1192" s="10"/>
      <c r="KOS1192" s="10"/>
      <c r="KOT1192" s="10"/>
      <c r="KOU1192" s="10"/>
      <c r="KOV1192" s="10"/>
      <c r="KOW1192" s="10"/>
      <c r="KOX1192" s="10"/>
      <c r="KOY1192" s="10"/>
      <c r="KOZ1192" s="10"/>
      <c r="KPA1192" s="10"/>
      <c r="KPB1192" s="10"/>
      <c r="KPC1192" s="10"/>
      <c r="KPD1192" s="10"/>
      <c r="KPE1192" s="10"/>
      <c r="KPF1192" s="10"/>
      <c r="KPG1192" s="10"/>
      <c r="KPH1192" s="10"/>
      <c r="KPI1192" s="10"/>
      <c r="KPJ1192" s="10"/>
      <c r="KPK1192" s="10"/>
      <c r="KPL1192" s="10"/>
      <c r="KPM1192" s="10"/>
      <c r="KPN1192" s="10"/>
      <c r="KPO1192" s="10"/>
      <c r="KPP1192" s="10"/>
      <c r="KPQ1192" s="10"/>
      <c r="KPR1192" s="10"/>
      <c r="KPS1192" s="10"/>
      <c r="KPT1192" s="10"/>
      <c r="KPU1192" s="10"/>
      <c r="KPV1192" s="10"/>
      <c r="KPW1192" s="10"/>
      <c r="KPX1192" s="10"/>
      <c r="KPY1192" s="10"/>
      <c r="KPZ1192" s="10"/>
      <c r="KQA1192" s="10"/>
      <c r="KQB1192" s="10"/>
      <c r="KQC1192" s="10"/>
      <c r="KQD1192" s="10"/>
      <c r="KQE1192" s="10"/>
      <c r="KQF1192" s="10"/>
      <c r="KQG1192" s="10"/>
      <c r="KQH1192" s="10"/>
      <c r="KQI1192" s="10"/>
      <c r="KQJ1192" s="10"/>
      <c r="KQK1192" s="10"/>
      <c r="KQL1192" s="10"/>
      <c r="KQM1192" s="10"/>
      <c r="KQN1192" s="10"/>
      <c r="KQO1192" s="10"/>
      <c r="KQP1192" s="10"/>
      <c r="KQQ1192" s="10"/>
      <c r="KQR1192" s="10"/>
      <c r="KQS1192" s="10"/>
      <c r="KQT1192" s="10"/>
      <c r="KQU1192" s="10"/>
      <c r="KQV1192" s="10"/>
      <c r="KQW1192" s="10"/>
      <c r="KQX1192" s="10"/>
      <c r="KQY1192" s="10"/>
      <c r="KQZ1192" s="10"/>
      <c r="KRA1192" s="10"/>
      <c r="KRB1192" s="10"/>
      <c r="KRC1192" s="10"/>
      <c r="KRD1192" s="10"/>
      <c r="KRE1192" s="10"/>
      <c r="KRF1192" s="10"/>
      <c r="KRG1192" s="10"/>
      <c r="KRH1192" s="10"/>
      <c r="KRI1192" s="10"/>
      <c r="KRJ1192" s="10"/>
      <c r="KRK1192" s="10"/>
      <c r="KRL1192" s="10"/>
      <c r="KRM1192" s="10"/>
      <c r="KRN1192" s="10"/>
      <c r="KRO1192" s="10"/>
      <c r="KRP1192" s="10"/>
      <c r="KRQ1192" s="10"/>
      <c r="KRR1192" s="10"/>
      <c r="KRS1192" s="10"/>
      <c r="KRT1192" s="10"/>
      <c r="KRU1192" s="10"/>
      <c r="KRV1192" s="10"/>
      <c r="KRW1192" s="10"/>
      <c r="KRX1192" s="10"/>
      <c r="KRY1192" s="10"/>
      <c r="KRZ1192" s="10"/>
      <c r="KSA1192" s="10"/>
      <c r="KSB1192" s="10"/>
      <c r="KSC1192" s="10"/>
      <c r="KSD1192" s="10"/>
      <c r="KSE1192" s="10"/>
      <c r="KSF1192" s="10"/>
      <c r="KSG1192" s="10"/>
      <c r="KSH1192" s="10"/>
      <c r="KSI1192" s="10"/>
      <c r="KSJ1192" s="10"/>
      <c r="KSK1192" s="10"/>
      <c r="KSL1192" s="10"/>
      <c r="KSM1192" s="10"/>
      <c r="KSN1192" s="10"/>
      <c r="KSO1192" s="10"/>
      <c r="KSP1192" s="10"/>
      <c r="KSQ1192" s="10"/>
      <c r="KSR1192" s="10"/>
      <c r="KSS1192" s="10"/>
      <c r="KST1192" s="10"/>
      <c r="KSU1192" s="10"/>
      <c r="KSV1192" s="10"/>
      <c r="KSW1192" s="10"/>
      <c r="KSX1192" s="10"/>
      <c r="KSY1192" s="10"/>
      <c r="KSZ1192" s="10"/>
      <c r="KTA1192" s="10"/>
      <c r="KTB1192" s="10"/>
      <c r="KTC1192" s="10"/>
      <c r="KTD1192" s="10"/>
      <c r="KTE1192" s="10"/>
      <c r="KTF1192" s="10"/>
      <c r="KTG1192" s="10"/>
      <c r="KTH1192" s="10"/>
      <c r="KTI1192" s="10"/>
      <c r="KTJ1192" s="10"/>
      <c r="KTK1192" s="10"/>
      <c r="KTL1192" s="10"/>
      <c r="KTM1192" s="10"/>
      <c r="KTN1192" s="10"/>
      <c r="KTO1192" s="10"/>
      <c r="KTP1192" s="10"/>
      <c r="KTQ1192" s="10"/>
      <c r="KTR1192" s="10"/>
      <c r="KTS1192" s="10"/>
      <c r="KTT1192" s="10"/>
      <c r="KTU1192" s="10"/>
      <c r="KTV1192" s="10"/>
      <c r="KTW1192" s="10"/>
      <c r="KTX1192" s="10"/>
      <c r="KTY1192" s="10"/>
      <c r="KTZ1192" s="10"/>
      <c r="KUA1192" s="10"/>
      <c r="KUB1192" s="10"/>
      <c r="KUC1192" s="10"/>
      <c r="KUD1192" s="10"/>
      <c r="KUE1192" s="10"/>
      <c r="KUF1192" s="10"/>
      <c r="KUG1192" s="10"/>
      <c r="KUH1192" s="10"/>
      <c r="KUI1192" s="10"/>
      <c r="KUJ1192" s="10"/>
      <c r="KUK1192" s="10"/>
      <c r="KUL1192" s="10"/>
      <c r="KUM1192" s="10"/>
      <c r="KUN1192" s="10"/>
      <c r="KUO1192" s="10"/>
      <c r="KUP1192" s="10"/>
      <c r="KUQ1192" s="10"/>
      <c r="KUR1192" s="10"/>
      <c r="KUS1192" s="10"/>
      <c r="KUT1192" s="10"/>
      <c r="KUU1192" s="10"/>
      <c r="KUV1192" s="10"/>
      <c r="KUW1192" s="10"/>
      <c r="KUX1192" s="10"/>
      <c r="KUY1192" s="10"/>
      <c r="KUZ1192" s="10"/>
      <c r="KVA1192" s="10"/>
      <c r="KVB1192" s="10"/>
      <c r="KVC1192" s="10"/>
      <c r="KVD1192" s="10"/>
      <c r="KVE1192" s="10"/>
      <c r="KVF1192" s="10"/>
      <c r="KVG1192" s="10"/>
      <c r="KVH1192" s="10"/>
      <c r="KVI1192" s="10"/>
      <c r="KVJ1192" s="10"/>
      <c r="KVK1192" s="10"/>
      <c r="KVL1192" s="10"/>
      <c r="KVM1192" s="10"/>
      <c r="KVN1192" s="10"/>
      <c r="KVO1192" s="10"/>
      <c r="KVP1192" s="10"/>
      <c r="KVQ1192" s="10"/>
      <c r="KVR1192" s="10"/>
      <c r="KVS1192" s="10"/>
      <c r="KVT1192" s="10"/>
      <c r="KVU1192" s="10"/>
      <c r="KVV1192" s="10"/>
      <c r="KVW1192" s="10"/>
      <c r="KVX1192" s="10"/>
      <c r="KVY1192" s="10"/>
      <c r="KVZ1192" s="10"/>
      <c r="KWA1192" s="10"/>
      <c r="KWB1192" s="10"/>
      <c r="KWC1192" s="10"/>
      <c r="KWD1192" s="10"/>
      <c r="KWE1192" s="10"/>
      <c r="KWF1192" s="10"/>
      <c r="KWG1192" s="10"/>
      <c r="KWH1192" s="10"/>
      <c r="KWI1192" s="10"/>
      <c r="KWJ1192" s="10"/>
      <c r="KWK1192" s="10"/>
      <c r="KWL1192" s="10"/>
      <c r="KWM1192" s="10"/>
      <c r="KWN1192" s="10"/>
      <c r="KWO1192" s="10"/>
      <c r="KWP1192" s="10"/>
      <c r="KWQ1192" s="10"/>
      <c r="KWR1192" s="10"/>
      <c r="KWS1192" s="10"/>
      <c r="KWT1192" s="10"/>
      <c r="KWU1192" s="10"/>
      <c r="KWV1192" s="10"/>
      <c r="KWW1192" s="10"/>
      <c r="KWX1192" s="10"/>
      <c r="KWY1192" s="10"/>
      <c r="KWZ1192" s="10"/>
      <c r="KXA1192" s="10"/>
      <c r="KXB1192" s="10"/>
      <c r="KXC1192" s="10"/>
      <c r="KXD1192" s="10"/>
      <c r="KXE1192" s="10"/>
      <c r="KXF1192" s="10"/>
      <c r="KXG1192" s="10"/>
      <c r="KXH1192" s="10"/>
      <c r="KXI1192" s="10"/>
      <c r="KXJ1192" s="10"/>
      <c r="KXK1192" s="10"/>
      <c r="KXL1192" s="10"/>
      <c r="KXM1192" s="10"/>
      <c r="KXN1192" s="10"/>
      <c r="KXO1192" s="10"/>
      <c r="KXP1192" s="10"/>
      <c r="KXQ1192" s="10"/>
      <c r="KXR1192" s="10"/>
      <c r="KXS1192" s="10"/>
      <c r="KXT1192" s="10"/>
      <c r="KXU1192" s="10"/>
      <c r="KXV1192" s="10"/>
      <c r="KXW1192" s="10"/>
      <c r="KXX1192" s="10"/>
      <c r="KXY1192" s="10"/>
      <c r="KXZ1192" s="10"/>
      <c r="KYA1192" s="10"/>
      <c r="KYB1192" s="10"/>
      <c r="KYC1192" s="10"/>
      <c r="KYD1192" s="10"/>
      <c r="KYE1192" s="10"/>
      <c r="KYF1192" s="10"/>
      <c r="KYG1192" s="10"/>
      <c r="KYH1192" s="10"/>
      <c r="KYI1192" s="10"/>
      <c r="KYJ1192" s="10"/>
      <c r="KYK1192" s="10"/>
      <c r="KYL1192" s="10"/>
      <c r="KYM1192" s="10"/>
      <c r="KYN1192" s="10"/>
      <c r="KYO1192" s="10"/>
      <c r="KYP1192" s="10"/>
      <c r="KYQ1192" s="10"/>
      <c r="KYR1192" s="10"/>
      <c r="KYS1192" s="10"/>
      <c r="KYT1192" s="10"/>
      <c r="KYU1192" s="10"/>
      <c r="KYV1192" s="10"/>
      <c r="KYW1192" s="10"/>
      <c r="KYX1192" s="10"/>
      <c r="KYY1192" s="10"/>
      <c r="KYZ1192" s="10"/>
      <c r="KZA1192" s="10"/>
      <c r="KZB1192" s="10"/>
      <c r="KZC1192" s="10"/>
      <c r="KZD1192" s="10"/>
      <c r="KZE1192" s="10"/>
      <c r="KZF1192" s="10"/>
      <c r="KZG1192" s="10"/>
      <c r="KZH1192" s="10"/>
      <c r="KZI1192" s="10"/>
      <c r="KZJ1192" s="10"/>
      <c r="KZK1192" s="10"/>
      <c r="KZL1192" s="10"/>
      <c r="KZM1192" s="10"/>
      <c r="KZN1192" s="10"/>
      <c r="KZO1192" s="10"/>
      <c r="KZP1192" s="10"/>
      <c r="KZQ1192" s="10"/>
      <c r="KZR1192" s="10"/>
      <c r="KZS1192" s="10"/>
      <c r="KZT1192" s="10"/>
      <c r="KZU1192" s="10"/>
      <c r="KZV1192" s="10"/>
      <c r="KZW1192" s="10"/>
      <c r="KZX1192" s="10"/>
      <c r="KZY1192" s="10"/>
      <c r="KZZ1192" s="10"/>
      <c r="LAA1192" s="10"/>
      <c r="LAB1192" s="10"/>
      <c r="LAC1192" s="10"/>
      <c r="LAD1192" s="10"/>
      <c r="LAE1192" s="10"/>
      <c r="LAF1192" s="10"/>
      <c r="LAG1192" s="10"/>
      <c r="LAH1192" s="10"/>
      <c r="LAI1192" s="10"/>
      <c r="LAJ1192" s="10"/>
      <c r="LAK1192" s="10"/>
      <c r="LAL1192" s="10"/>
      <c r="LAM1192" s="10"/>
      <c r="LAN1192" s="10"/>
      <c r="LAO1192" s="10"/>
      <c r="LAP1192" s="10"/>
      <c r="LAQ1192" s="10"/>
      <c r="LAR1192" s="10"/>
      <c r="LAS1192" s="10"/>
      <c r="LAT1192" s="10"/>
      <c r="LAU1192" s="10"/>
      <c r="LAV1192" s="10"/>
      <c r="LAW1192" s="10"/>
      <c r="LAX1192" s="10"/>
      <c r="LAY1192" s="10"/>
      <c r="LAZ1192" s="10"/>
      <c r="LBA1192" s="10"/>
      <c r="LBB1192" s="10"/>
      <c r="LBC1192" s="10"/>
      <c r="LBD1192" s="10"/>
      <c r="LBE1192" s="10"/>
      <c r="LBF1192" s="10"/>
      <c r="LBG1192" s="10"/>
      <c r="LBH1192" s="10"/>
      <c r="LBI1192" s="10"/>
      <c r="LBJ1192" s="10"/>
      <c r="LBK1192" s="10"/>
      <c r="LBL1192" s="10"/>
      <c r="LBM1192" s="10"/>
      <c r="LBN1192" s="10"/>
      <c r="LBO1192" s="10"/>
      <c r="LBP1192" s="10"/>
      <c r="LBQ1192" s="10"/>
      <c r="LBR1192" s="10"/>
      <c r="LBS1192" s="10"/>
      <c r="LBT1192" s="10"/>
      <c r="LBU1192" s="10"/>
      <c r="LBV1192" s="10"/>
      <c r="LBW1192" s="10"/>
      <c r="LBX1192" s="10"/>
      <c r="LBY1192" s="10"/>
      <c r="LBZ1192" s="10"/>
      <c r="LCA1192" s="10"/>
      <c r="LCB1192" s="10"/>
      <c r="LCC1192" s="10"/>
      <c r="LCD1192" s="10"/>
      <c r="LCE1192" s="10"/>
      <c r="LCF1192" s="10"/>
      <c r="LCG1192" s="10"/>
      <c r="LCH1192" s="10"/>
      <c r="LCI1192" s="10"/>
      <c r="LCJ1192" s="10"/>
      <c r="LCK1192" s="10"/>
      <c r="LCL1192" s="10"/>
      <c r="LCM1192" s="10"/>
      <c r="LCN1192" s="10"/>
      <c r="LCO1192" s="10"/>
      <c r="LCP1192" s="10"/>
      <c r="LCQ1192" s="10"/>
      <c r="LCR1192" s="10"/>
      <c r="LCS1192" s="10"/>
      <c r="LCT1192" s="10"/>
      <c r="LCU1192" s="10"/>
      <c r="LCV1192" s="10"/>
      <c r="LCW1192" s="10"/>
      <c r="LCX1192" s="10"/>
      <c r="LCY1192" s="10"/>
      <c r="LCZ1192" s="10"/>
      <c r="LDA1192" s="10"/>
      <c r="LDB1192" s="10"/>
      <c r="LDC1192" s="10"/>
      <c r="LDD1192" s="10"/>
      <c r="LDE1192" s="10"/>
      <c r="LDF1192" s="10"/>
      <c r="LDG1192" s="10"/>
      <c r="LDH1192" s="10"/>
      <c r="LDI1192" s="10"/>
      <c r="LDJ1192" s="10"/>
      <c r="LDK1192" s="10"/>
      <c r="LDL1192" s="10"/>
      <c r="LDM1192" s="10"/>
      <c r="LDN1192" s="10"/>
      <c r="LDO1192" s="10"/>
      <c r="LDP1192" s="10"/>
      <c r="LDQ1192" s="10"/>
      <c r="LDR1192" s="10"/>
      <c r="LDS1192" s="10"/>
      <c r="LDT1192" s="10"/>
      <c r="LDU1192" s="10"/>
      <c r="LDV1192" s="10"/>
      <c r="LDW1192" s="10"/>
      <c r="LDX1192" s="10"/>
      <c r="LDY1192" s="10"/>
      <c r="LDZ1192" s="10"/>
      <c r="LEA1192" s="10"/>
      <c r="LEB1192" s="10"/>
      <c r="LEC1192" s="10"/>
      <c r="LED1192" s="10"/>
      <c r="LEE1192" s="10"/>
      <c r="LEF1192" s="10"/>
      <c r="LEG1192" s="10"/>
      <c r="LEH1192" s="10"/>
      <c r="LEI1192" s="10"/>
      <c r="LEJ1192" s="10"/>
      <c r="LEK1192" s="10"/>
      <c r="LEL1192" s="10"/>
      <c r="LEM1192" s="10"/>
      <c r="LEN1192" s="10"/>
      <c r="LEO1192" s="10"/>
      <c r="LEP1192" s="10"/>
      <c r="LEQ1192" s="10"/>
      <c r="LER1192" s="10"/>
      <c r="LES1192" s="10"/>
      <c r="LET1192" s="10"/>
      <c r="LEU1192" s="10"/>
      <c r="LEV1192" s="10"/>
      <c r="LEW1192" s="10"/>
      <c r="LEX1192" s="10"/>
      <c r="LEY1192" s="10"/>
      <c r="LEZ1192" s="10"/>
      <c r="LFA1192" s="10"/>
      <c r="LFB1192" s="10"/>
      <c r="LFC1192" s="10"/>
      <c r="LFD1192" s="10"/>
      <c r="LFE1192" s="10"/>
      <c r="LFF1192" s="10"/>
      <c r="LFG1192" s="10"/>
      <c r="LFH1192" s="10"/>
      <c r="LFI1192" s="10"/>
      <c r="LFJ1192" s="10"/>
      <c r="LFK1192" s="10"/>
      <c r="LFL1192" s="10"/>
      <c r="LFM1192" s="10"/>
      <c r="LFN1192" s="10"/>
      <c r="LFO1192" s="10"/>
      <c r="LFP1192" s="10"/>
      <c r="LFQ1192" s="10"/>
      <c r="LFR1192" s="10"/>
      <c r="LFS1192" s="10"/>
      <c r="LFT1192" s="10"/>
      <c r="LFU1192" s="10"/>
      <c r="LFV1192" s="10"/>
      <c r="LFW1192" s="10"/>
      <c r="LFX1192" s="10"/>
      <c r="LFY1192" s="10"/>
      <c r="LFZ1192" s="10"/>
      <c r="LGA1192" s="10"/>
      <c r="LGB1192" s="10"/>
      <c r="LGC1192" s="10"/>
      <c r="LGD1192" s="10"/>
      <c r="LGE1192" s="10"/>
      <c r="LGF1192" s="10"/>
      <c r="LGG1192" s="10"/>
      <c r="LGH1192" s="10"/>
      <c r="LGI1192" s="10"/>
      <c r="LGJ1192" s="10"/>
      <c r="LGK1192" s="10"/>
      <c r="LGL1192" s="10"/>
      <c r="LGM1192" s="10"/>
      <c r="LGN1192" s="10"/>
      <c r="LGO1192" s="10"/>
      <c r="LGP1192" s="10"/>
      <c r="LGQ1192" s="10"/>
      <c r="LGR1192" s="10"/>
      <c r="LGS1192" s="10"/>
      <c r="LGT1192" s="10"/>
      <c r="LGU1192" s="10"/>
      <c r="LGV1192" s="10"/>
      <c r="LGW1192" s="10"/>
      <c r="LGX1192" s="10"/>
      <c r="LGY1192" s="10"/>
      <c r="LGZ1192" s="10"/>
      <c r="LHA1192" s="10"/>
      <c r="LHB1192" s="10"/>
      <c r="LHC1192" s="10"/>
      <c r="LHD1192" s="10"/>
      <c r="LHE1192" s="10"/>
      <c r="LHF1192" s="10"/>
      <c r="LHG1192" s="10"/>
      <c r="LHH1192" s="10"/>
      <c r="LHI1192" s="10"/>
      <c r="LHJ1192" s="10"/>
      <c r="LHK1192" s="10"/>
      <c r="LHL1192" s="10"/>
      <c r="LHM1192" s="10"/>
      <c r="LHN1192" s="10"/>
      <c r="LHO1192" s="10"/>
      <c r="LHP1192" s="10"/>
      <c r="LHQ1192" s="10"/>
      <c r="LHR1192" s="10"/>
      <c r="LHS1192" s="10"/>
      <c r="LHT1192" s="10"/>
      <c r="LHU1192" s="10"/>
      <c r="LHV1192" s="10"/>
      <c r="LHW1192" s="10"/>
      <c r="LHX1192" s="10"/>
      <c r="LHY1192" s="10"/>
      <c r="LHZ1192" s="10"/>
      <c r="LIA1192" s="10"/>
      <c r="LIB1192" s="10"/>
      <c r="LIC1192" s="10"/>
      <c r="LID1192" s="10"/>
      <c r="LIE1192" s="10"/>
      <c r="LIF1192" s="10"/>
      <c r="LIG1192" s="10"/>
      <c r="LIH1192" s="10"/>
      <c r="LII1192" s="10"/>
      <c r="LIJ1192" s="10"/>
      <c r="LIK1192" s="10"/>
      <c r="LIL1192" s="10"/>
      <c r="LIM1192" s="10"/>
      <c r="LIN1192" s="10"/>
      <c r="LIO1192" s="10"/>
      <c r="LIP1192" s="10"/>
      <c r="LIQ1192" s="10"/>
      <c r="LIR1192" s="10"/>
      <c r="LIS1192" s="10"/>
      <c r="LIT1192" s="10"/>
      <c r="LIU1192" s="10"/>
      <c r="LIV1192" s="10"/>
      <c r="LIW1192" s="10"/>
      <c r="LIX1192" s="10"/>
      <c r="LIY1192" s="10"/>
      <c r="LIZ1192" s="10"/>
      <c r="LJA1192" s="10"/>
      <c r="LJB1192" s="10"/>
      <c r="LJC1192" s="10"/>
      <c r="LJD1192" s="10"/>
      <c r="LJE1192" s="10"/>
      <c r="LJF1192" s="10"/>
      <c r="LJG1192" s="10"/>
      <c r="LJH1192" s="10"/>
      <c r="LJI1192" s="10"/>
      <c r="LJJ1192" s="10"/>
      <c r="LJK1192" s="10"/>
      <c r="LJL1192" s="10"/>
      <c r="LJM1192" s="10"/>
      <c r="LJN1192" s="10"/>
      <c r="LJO1192" s="10"/>
      <c r="LJP1192" s="10"/>
      <c r="LJQ1192" s="10"/>
      <c r="LJR1192" s="10"/>
      <c r="LJS1192" s="10"/>
      <c r="LJT1192" s="10"/>
      <c r="LJU1192" s="10"/>
      <c r="LJV1192" s="10"/>
      <c r="LJW1192" s="10"/>
      <c r="LJX1192" s="10"/>
      <c r="LJY1192" s="10"/>
      <c r="LJZ1192" s="10"/>
      <c r="LKA1192" s="10"/>
      <c r="LKB1192" s="10"/>
      <c r="LKC1192" s="10"/>
      <c r="LKD1192" s="10"/>
      <c r="LKE1192" s="10"/>
      <c r="LKF1192" s="10"/>
      <c r="LKG1192" s="10"/>
      <c r="LKH1192" s="10"/>
      <c r="LKI1192" s="10"/>
      <c r="LKJ1192" s="10"/>
      <c r="LKK1192" s="10"/>
      <c r="LKL1192" s="10"/>
      <c r="LKM1192" s="10"/>
      <c r="LKN1192" s="10"/>
      <c r="LKO1192" s="10"/>
      <c r="LKP1192" s="10"/>
      <c r="LKQ1192" s="10"/>
      <c r="LKR1192" s="10"/>
      <c r="LKS1192" s="10"/>
      <c r="LKT1192" s="10"/>
      <c r="LKU1192" s="10"/>
      <c r="LKV1192" s="10"/>
      <c r="LKW1192" s="10"/>
      <c r="LKX1192" s="10"/>
      <c r="LKY1192" s="10"/>
      <c r="LKZ1192" s="10"/>
      <c r="LLA1192" s="10"/>
      <c r="LLB1192" s="10"/>
      <c r="LLC1192" s="10"/>
      <c r="LLD1192" s="10"/>
      <c r="LLE1192" s="10"/>
      <c r="LLF1192" s="10"/>
      <c r="LLG1192" s="10"/>
      <c r="LLH1192" s="10"/>
      <c r="LLI1192" s="10"/>
      <c r="LLJ1192" s="10"/>
      <c r="LLK1192" s="10"/>
      <c r="LLL1192" s="10"/>
      <c r="LLM1192" s="10"/>
      <c r="LLN1192" s="10"/>
      <c r="LLO1192" s="10"/>
      <c r="LLP1192" s="10"/>
      <c r="LLQ1192" s="10"/>
      <c r="LLR1192" s="10"/>
      <c r="LLS1192" s="10"/>
      <c r="LLT1192" s="10"/>
      <c r="LLU1192" s="10"/>
      <c r="LLV1192" s="10"/>
      <c r="LLW1192" s="10"/>
      <c r="LLX1192" s="10"/>
      <c r="LLY1192" s="10"/>
      <c r="LLZ1192" s="10"/>
      <c r="LMA1192" s="10"/>
      <c r="LMB1192" s="10"/>
      <c r="LMC1192" s="10"/>
      <c r="LMD1192" s="10"/>
      <c r="LME1192" s="10"/>
      <c r="LMF1192" s="10"/>
      <c r="LMG1192" s="10"/>
      <c r="LMH1192" s="10"/>
      <c r="LMI1192" s="10"/>
      <c r="LMJ1192" s="10"/>
      <c r="LMK1192" s="10"/>
      <c r="LML1192" s="10"/>
      <c r="LMM1192" s="10"/>
      <c r="LMN1192" s="10"/>
      <c r="LMO1192" s="10"/>
      <c r="LMP1192" s="10"/>
      <c r="LMQ1192" s="10"/>
      <c r="LMR1192" s="10"/>
      <c r="LMS1192" s="10"/>
      <c r="LMT1192" s="10"/>
      <c r="LMU1192" s="10"/>
      <c r="LMV1192" s="10"/>
      <c r="LMW1192" s="10"/>
      <c r="LMX1192" s="10"/>
      <c r="LMY1192" s="10"/>
      <c r="LMZ1192" s="10"/>
      <c r="LNA1192" s="10"/>
      <c r="LNB1192" s="10"/>
      <c r="LNC1192" s="10"/>
      <c r="LND1192" s="10"/>
      <c r="LNE1192" s="10"/>
      <c r="LNF1192" s="10"/>
      <c r="LNG1192" s="10"/>
      <c r="LNH1192" s="10"/>
      <c r="LNI1192" s="10"/>
      <c r="LNJ1192" s="10"/>
      <c r="LNK1192" s="10"/>
      <c r="LNL1192" s="10"/>
      <c r="LNM1192" s="10"/>
      <c r="LNN1192" s="10"/>
      <c r="LNO1192" s="10"/>
      <c r="LNP1192" s="10"/>
      <c r="LNQ1192" s="10"/>
      <c r="LNR1192" s="10"/>
      <c r="LNS1192" s="10"/>
      <c r="LNT1192" s="10"/>
      <c r="LNU1192" s="10"/>
      <c r="LNV1192" s="10"/>
      <c r="LNW1192" s="10"/>
      <c r="LNX1192" s="10"/>
      <c r="LNY1192" s="10"/>
      <c r="LNZ1192" s="10"/>
      <c r="LOA1192" s="10"/>
      <c r="LOB1192" s="10"/>
      <c r="LOC1192" s="10"/>
      <c r="LOD1192" s="10"/>
      <c r="LOE1192" s="10"/>
      <c r="LOF1192" s="10"/>
      <c r="LOG1192" s="10"/>
      <c r="LOH1192" s="10"/>
      <c r="LOI1192" s="10"/>
      <c r="LOJ1192" s="10"/>
      <c r="LOK1192" s="10"/>
      <c r="LOL1192" s="10"/>
      <c r="LOM1192" s="10"/>
      <c r="LON1192" s="10"/>
      <c r="LOO1192" s="10"/>
      <c r="LOP1192" s="10"/>
      <c r="LOQ1192" s="10"/>
      <c r="LOR1192" s="10"/>
      <c r="LOS1192" s="10"/>
      <c r="LOT1192" s="10"/>
      <c r="LOU1192" s="10"/>
      <c r="LOV1192" s="10"/>
      <c r="LOW1192" s="10"/>
      <c r="LOX1192" s="10"/>
      <c r="LOY1192" s="10"/>
      <c r="LOZ1192" s="10"/>
      <c r="LPA1192" s="10"/>
      <c r="LPB1192" s="10"/>
      <c r="LPC1192" s="10"/>
      <c r="LPD1192" s="10"/>
      <c r="LPE1192" s="10"/>
      <c r="LPF1192" s="10"/>
      <c r="LPG1192" s="10"/>
      <c r="LPH1192" s="10"/>
      <c r="LPI1192" s="10"/>
      <c r="LPJ1192" s="10"/>
      <c r="LPK1192" s="10"/>
      <c r="LPL1192" s="10"/>
      <c r="LPM1192" s="10"/>
      <c r="LPN1192" s="10"/>
      <c r="LPO1192" s="10"/>
      <c r="LPP1192" s="10"/>
      <c r="LPQ1192" s="10"/>
      <c r="LPR1192" s="10"/>
      <c r="LPS1192" s="10"/>
      <c r="LPT1192" s="10"/>
      <c r="LPU1192" s="10"/>
      <c r="LPV1192" s="10"/>
      <c r="LPW1192" s="10"/>
      <c r="LPX1192" s="10"/>
      <c r="LPY1192" s="10"/>
      <c r="LPZ1192" s="10"/>
      <c r="LQA1192" s="10"/>
      <c r="LQB1192" s="10"/>
      <c r="LQC1192" s="10"/>
      <c r="LQD1192" s="10"/>
      <c r="LQE1192" s="10"/>
      <c r="LQF1192" s="10"/>
      <c r="LQG1192" s="10"/>
      <c r="LQH1192" s="10"/>
      <c r="LQI1192" s="10"/>
      <c r="LQJ1192" s="10"/>
      <c r="LQK1192" s="10"/>
      <c r="LQL1192" s="10"/>
      <c r="LQM1192" s="10"/>
      <c r="LQN1192" s="10"/>
      <c r="LQO1192" s="10"/>
      <c r="LQP1192" s="10"/>
      <c r="LQQ1192" s="10"/>
      <c r="LQR1192" s="10"/>
      <c r="LQS1192" s="10"/>
      <c r="LQT1192" s="10"/>
      <c r="LQU1192" s="10"/>
      <c r="LQV1192" s="10"/>
      <c r="LQW1192" s="10"/>
      <c r="LQX1192" s="10"/>
      <c r="LQY1192" s="10"/>
      <c r="LQZ1192" s="10"/>
      <c r="LRA1192" s="10"/>
      <c r="LRB1192" s="10"/>
      <c r="LRC1192" s="10"/>
      <c r="LRD1192" s="10"/>
      <c r="LRE1192" s="10"/>
      <c r="LRF1192" s="10"/>
      <c r="LRG1192" s="10"/>
      <c r="LRH1192" s="10"/>
      <c r="LRI1192" s="10"/>
      <c r="LRJ1192" s="10"/>
      <c r="LRK1192" s="10"/>
      <c r="LRL1192" s="10"/>
      <c r="LRM1192" s="10"/>
      <c r="LRN1192" s="10"/>
      <c r="LRO1192" s="10"/>
      <c r="LRP1192" s="10"/>
      <c r="LRQ1192" s="10"/>
      <c r="LRR1192" s="10"/>
      <c r="LRS1192" s="10"/>
      <c r="LRT1192" s="10"/>
      <c r="LRU1192" s="10"/>
      <c r="LRV1192" s="10"/>
      <c r="LRW1192" s="10"/>
      <c r="LRX1192" s="10"/>
      <c r="LRY1192" s="10"/>
      <c r="LRZ1192" s="10"/>
      <c r="LSA1192" s="10"/>
      <c r="LSB1192" s="10"/>
      <c r="LSC1192" s="10"/>
      <c r="LSD1192" s="10"/>
      <c r="LSE1192" s="10"/>
      <c r="LSF1192" s="10"/>
      <c r="LSG1192" s="10"/>
      <c r="LSH1192" s="10"/>
      <c r="LSI1192" s="10"/>
      <c r="LSJ1192" s="10"/>
      <c r="LSK1192" s="10"/>
      <c r="LSL1192" s="10"/>
      <c r="LSM1192" s="10"/>
      <c r="LSN1192" s="10"/>
      <c r="LSO1192" s="10"/>
      <c r="LSP1192" s="10"/>
      <c r="LSQ1192" s="10"/>
      <c r="LSR1192" s="10"/>
      <c r="LSS1192" s="10"/>
      <c r="LST1192" s="10"/>
      <c r="LSU1192" s="10"/>
      <c r="LSV1192" s="10"/>
      <c r="LSW1192" s="10"/>
      <c r="LSX1192" s="10"/>
      <c r="LSY1192" s="10"/>
      <c r="LSZ1192" s="10"/>
      <c r="LTA1192" s="10"/>
      <c r="LTB1192" s="10"/>
      <c r="LTC1192" s="10"/>
      <c r="LTD1192" s="10"/>
      <c r="LTE1192" s="10"/>
      <c r="LTF1192" s="10"/>
      <c r="LTG1192" s="10"/>
      <c r="LTH1192" s="10"/>
      <c r="LTI1192" s="10"/>
      <c r="LTJ1192" s="10"/>
      <c r="LTK1192" s="10"/>
      <c r="LTL1192" s="10"/>
      <c r="LTM1192" s="10"/>
      <c r="LTN1192" s="10"/>
      <c r="LTO1192" s="10"/>
      <c r="LTP1192" s="10"/>
      <c r="LTQ1192" s="10"/>
      <c r="LTR1192" s="10"/>
      <c r="LTS1192" s="10"/>
      <c r="LTT1192" s="10"/>
      <c r="LTU1192" s="10"/>
      <c r="LTV1192" s="10"/>
      <c r="LTW1192" s="10"/>
      <c r="LTX1192" s="10"/>
      <c r="LTY1192" s="10"/>
      <c r="LTZ1192" s="10"/>
      <c r="LUA1192" s="10"/>
      <c r="LUB1192" s="10"/>
      <c r="LUC1192" s="10"/>
      <c r="LUD1192" s="10"/>
      <c r="LUE1192" s="10"/>
      <c r="LUF1192" s="10"/>
      <c r="LUG1192" s="10"/>
      <c r="LUH1192" s="10"/>
      <c r="LUI1192" s="10"/>
      <c r="LUJ1192" s="10"/>
      <c r="LUK1192" s="10"/>
      <c r="LUL1192" s="10"/>
      <c r="LUM1192" s="10"/>
      <c r="LUN1192" s="10"/>
      <c r="LUO1192" s="10"/>
      <c r="LUP1192" s="10"/>
      <c r="LUQ1192" s="10"/>
      <c r="LUR1192" s="10"/>
      <c r="LUS1192" s="10"/>
      <c r="LUT1192" s="10"/>
      <c r="LUU1192" s="10"/>
      <c r="LUV1192" s="10"/>
      <c r="LUW1192" s="10"/>
      <c r="LUX1192" s="10"/>
      <c r="LUY1192" s="10"/>
      <c r="LUZ1192" s="10"/>
      <c r="LVA1192" s="10"/>
      <c r="LVB1192" s="10"/>
      <c r="LVC1192" s="10"/>
      <c r="LVD1192" s="10"/>
      <c r="LVE1192" s="10"/>
      <c r="LVF1192" s="10"/>
      <c r="LVG1192" s="10"/>
      <c r="LVH1192" s="10"/>
      <c r="LVI1192" s="10"/>
      <c r="LVJ1192" s="10"/>
      <c r="LVK1192" s="10"/>
      <c r="LVL1192" s="10"/>
      <c r="LVM1192" s="10"/>
      <c r="LVN1192" s="10"/>
      <c r="LVO1192" s="10"/>
      <c r="LVP1192" s="10"/>
      <c r="LVQ1192" s="10"/>
      <c r="LVR1192" s="10"/>
      <c r="LVS1192" s="10"/>
      <c r="LVT1192" s="10"/>
      <c r="LVU1192" s="10"/>
      <c r="LVV1192" s="10"/>
      <c r="LVW1192" s="10"/>
      <c r="LVX1192" s="10"/>
      <c r="LVY1192" s="10"/>
      <c r="LVZ1192" s="10"/>
      <c r="LWA1192" s="10"/>
      <c r="LWB1192" s="10"/>
      <c r="LWC1192" s="10"/>
      <c r="LWD1192" s="10"/>
      <c r="LWE1192" s="10"/>
      <c r="LWF1192" s="10"/>
      <c r="LWG1192" s="10"/>
      <c r="LWH1192" s="10"/>
      <c r="LWI1192" s="10"/>
      <c r="LWJ1192" s="10"/>
      <c r="LWK1192" s="10"/>
      <c r="LWL1192" s="10"/>
      <c r="LWM1192" s="10"/>
      <c r="LWN1192" s="10"/>
      <c r="LWO1192" s="10"/>
      <c r="LWP1192" s="10"/>
      <c r="LWQ1192" s="10"/>
      <c r="LWR1192" s="10"/>
      <c r="LWS1192" s="10"/>
      <c r="LWT1192" s="10"/>
      <c r="LWU1192" s="10"/>
      <c r="LWV1192" s="10"/>
      <c r="LWW1192" s="10"/>
      <c r="LWX1192" s="10"/>
      <c r="LWY1192" s="10"/>
      <c r="LWZ1192" s="10"/>
      <c r="LXA1192" s="10"/>
      <c r="LXB1192" s="10"/>
      <c r="LXC1192" s="10"/>
      <c r="LXD1192" s="10"/>
      <c r="LXE1192" s="10"/>
      <c r="LXF1192" s="10"/>
      <c r="LXG1192" s="10"/>
      <c r="LXH1192" s="10"/>
      <c r="LXI1192" s="10"/>
      <c r="LXJ1192" s="10"/>
      <c r="LXK1192" s="10"/>
      <c r="LXL1192" s="10"/>
      <c r="LXM1192" s="10"/>
      <c r="LXN1192" s="10"/>
      <c r="LXO1192" s="10"/>
      <c r="LXP1192" s="10"/>
      <c r="LXQ1192" s="10"/>
      <c r="LXR1192" s="10"/>
      <c r="LXS1192" s="10"/>
      <c r="LXT1192" s="10"/>
      <c r="LXU1192" s="10"/>
      <c r="LXV1192" s="10"/>
      <c r="LXW1192" s="10"/>
      <c r="LXX1192" s="10"/>
      <c r="LXY1192" s="10"/>
      <c r="LXZ1192" s="10"/>
      <c r="LYA1192" s="10"/>
      <c r="LYB1192" s="10"/>
      <c r="LYC1192" s="10"/>
      <c r="LYD1192" s="10"/>
      <c r="LYE1192" s="10"/>
      <c r="LYF1192" s="10"/>
      <c r="LYG1192" s="10"/>
      <c r="LYH1192" s="10"/>
      <c r="LYI1192" s="10"/>
      <c r="LYJ1192" s="10"/>
      <c r="LYK1192" s="10"/>
      <c r="LYL1192" s="10"/>
      <c r="LYM1192" s="10"/>
      <c r="LYN1192" s="10"/>
      <c r="LYO1192" s="10"/>
      <c r="LYP1192" s="10"/>
      <c r="LYQ1192" s="10"/>
      <c r="LYR1192" s="10"/>
      <c r="LYS1192" s="10"/>
      <c r="LYT1192" s="10"/>
      <c r="LYU1192" s="10"/>
      <c r="LYV1192" s="10"/>
      <c r="LYW1192" s="10"/>
      <c r="LYX1192" s="10"/>
      <c r="LYY1192" s="10"/>
      <c r="LYZ1192" s="10"/>
      <c r="LZA1192" s="10"/>
      <c r="LZB1192" s="10"/>
      <c r="LZC1192" s="10"/>
      <c r="LZD1192" s="10"/>
      <c r="LZE1192" s="10"/>
      <c r="LZF1192" s="10"/>
      <c r="LZG1192" s="10"/>
      <c r="LZH1192" s="10"/>
      <c r="LZI1192" s="10"/>
      <c r="LZJ1192" s="10"/>
      <c r="LZK1192" s="10"/>
      <c r="LZL1192" s="10"/>
      <c r="LZM1192" s="10"/>
      <c r="LZN1192" s="10"/>
      <c r="LZO1192" s="10"/>
      <c r="LZP1192" s="10"/>
      <c r="LZQ1192" s="10"/>
      <c r="LZR1192" s="10"/>
      <c r="LZS1192" s="10"/>
      <c r="LZT1192" s="10"/>
      <c r="LZU1192" s="10"/>
      <c r="LZV1192" s="10"/>
      <c r="LZW1192" s="10"/>
      <c r="LZX1192" s="10"/>
      <c r="LZY1192" s="10"/>
      <c r="LZZ1192" s="10"/>
      <c r="MAA1192" s="10"/>
      <c r="MAB1192" s="10"/>
      <c r="MAC1192" s="10"/>
      <c r="MAD1192" s="10"/>
      <c r="MAE1192" s="10"/>
      <c r="MAF1192" s="10"/>
      <c r="MAG1192" s="10"/>
      <c r="MAH1192" s="10"/>
      <c r="MAI1192" s="10"/>
      <c r="MAJ1192" s="10"/>
      <c r="MAK1192" s="10"/>
      <c r="MAL1192" s="10"/>
      <c r="MAM1192" s="10"/>
      <c r="MAN1192" s="10"/>
      <c r="MAO1192" s="10"/>
      <c r="MAP1192" s="10"/>
      <c r="MAQ1192" s="10"/>
      <c r="MAR1192" s="10"/>
      <c r="MAS1192" s="10"/>
      <c r="MAT1192" s="10"/>
      <c r="MAU1192" s="10"/>
      <c r="MAV1192" s="10"/>
      <c r="MAW1192" s="10"/>
      <c r="MAX1192" s="10"/>
      <c r="MAY1192" s="10"/>
      <c r="MAZ1192" s="10"/>
      <c r="MBA1192" s="10"/>
      <c r="MBB1192" s="10"/>
      <c r="MBC1192" s="10"/>
      <c r="MBD1192" s="10"/>
      <c r="MBE1192" s="10"/>
      <c r="MBF1192" s="10"/>
      <c r="MBG1192" s="10"/>
      <c r="MBH1192" s="10"/>
      <c r="MBI1192" s="10"/>
      <c r="MBJ1192" s="10"/>
      <c r="MBK1192" s="10"/>
      <c r="MBL1192" s="10"/>
      <c r="MBM1192" s="10"/>
      <c r="MBN1192" s="10"/>
      <c r="MBO1192" s="10"/>
      <c r="MBP1192" s="10"/>
      <c r="MBQ1192" s="10"/>
      <c r="MBR1192" s="10"/>
      <c r="MBS1192" s="10"/>
      <c r="MBT1192" s="10"/>
      <c r="MBU1192" s="10"/>
      <c r="MBV1192" s="10"/>
      <c r="MBW1192" s="10"/>
      <c r="MBX1192" s="10"/>
      <c r="MBY1192" s="10"/>
      <c r="MBZ1192" s="10"/>
      <c r="MCA1192" s="10"/>
      <c r="MCB1192" s="10"/>
      <c r="MCC1192" s="10"/>
      <c r="MCD1192" s="10"/>
      <c r="MCE1192" s="10"/>
      <c r="MCF1192" s="10"/>
      <c r="MCG1192" s="10"/>
      <c r="MCH1192" s="10"/>
      <c r="MCI1192" s="10"/>
      <c r="MCJ1192" s="10"/>
      <c r="MCK1192" s="10"/>
      <c r="MCL1192" s="10"/>
      <c r="MCM1192" s="10"/>
      <c r="MCN1192" s="10"/>
      <c r="MCO1192" s="10"/>
      <c r="MCP1192" s="10"/>
      <c r="MCQ1192" s="10"/>
      <c r="MCR1192" s="10"/>
      <c r="MCS1192" s="10"/>
      <c r="MCT1192" s="10"/>
      <c r="MCU1192" s="10"/>
      <c r="MCV1192" s="10"/>
      <c r="MCW1192" s="10"/>
      <c r="MCX1192" s="10"/>
      <c r="MCY1192" s="10"/>
      <c r="MCZ1192" s="10"/>
      <c r="MDA1192" s="10"/>
      <c r="MDB1192" s="10"/>
      <c r="MDC1192" s="10"/>
      <c r="MDD1192" s="10"/>
      <c r="MDE1192" s="10"/>
      <c r="MDF1192" s="10"/>
      <c r="MDG1192" s="10"/>
      <c r="MDH1192" s="10"/>
      <c r="MDI1192" s="10"/>
      <c r="MDJ1192" s="10"/>
      <c r="MDK1192" s="10"/>
      <c r="MDL1192" s="10"/>
      <c r="MDM1192" s="10"/>
      <c r="MDN1192" s="10"/>
      <c r="MDO1192" s="10"/>
      <c r="MDP1192" s="10"/>
      <c r="MDQ1192" s="10"/>
      <c r="MDR1192" s="10"/>
      <c r="MDS1192" s="10"/>
      <c r="MDT1192" s="10"/>
      <c r="MDU1192" s="10"/>
      <c r="MDV1192" s="10"/>
      <c r="MDW1192" s="10"/>
      <c r="MDX1192" s="10"/>
      <c r="MDY1192" s="10"/>
      <c r="MDZ1192" s="10"/>
      <c r="MEA1192" s="10"/>
      <c r="MEB1192" s="10"/>
      <c r="MEC1192" s="10"/>
      <c r="MED1192" s="10"/>
      <c r="MEE1192" s="10"/>
      <c r="MEF1192" s="10"/>
      <c r="MEG1192" s="10"/>
      <c r="MEH1192" s="10"/>
      <c r="MEI1192" s="10"/>
      <c r="MEJ1192" s="10"/>
      <c r="MEK1192" s="10"/>
      <c r="MEL1192" s="10"/>
      <c r="MEM1192" s="10"/>
      <c r="MEN1192" s="10"/>
      <c r="MEO1192" s="10"/>
      <c r="MEP1192" s="10"/>
      <c r="MEQ1192" s="10"/>
      <c r="MER1192" s="10"/>
      <c r="MES1192" s="10"/>
      <c r="MET1192" s="10"/>
      <c r="MEU1192" s="10"/>
      <c r="MEV1192" s="10"/>
      <c r="MEW1192" s="10"/>
      <c r="MEX1192" s="10"/>
      <c r="MEY1192" s="10"/>
      <c r="MEZ1192" s="10"/>
      <c r="MFA1192" s="10"/>
      <c r="MFB1192" s="10"/>
      <c r="MFC1192" s="10"/>
      <c r="MFD1192" s="10"/>
      <c r="MFE1192" s="10"/>
      <c r="MFF1192" s="10"/>
      <c r="MFG1192" s="10"/>
      <c r="MFH1192" s="10"/>
      <c r="MFI1192" s="10"/>
      <c r="MFJ1192" s="10"/>
      <c r="MFK1192" s="10"/>
      <c r="MFL1192" s="10"/>
      <c r="MFM1192" s="10"/>
      <c r="MFN1192" s="10"/>
      <c r="MFO1192" s="10"/>
      <c r="MFP1192" s="10"/>
      <c r="MFQ1192" s="10"/>
      <c r="MFR1192" s="10"/>
      <c r="MFS1192" s="10"/>
      <c r="MFT1192" s="10"/>
      <c r="MFU1192" s="10"/>
      <c r="MFV1192" s="10"/>
      <c r="MFW1192" s="10"/>
      <c r="MFX1192" s="10"/>
      <c r="MFY1192" s="10"/>
      <c r="MFZ1192" s="10"/>
      <c r="MGA1192" s="10"/>
      <c r="MGB1192" s="10"/>
      <c r="MGC1192" s="10"/>
      <c r="MGD1192" s="10"/>
      <c r="MGE1192" s="10"/>
      <c r="MGF1192" s="10"/>
      <c r="MGG1192" s="10"/>
      <c r="MGH1192" s="10"/>
      <c r="MGI1192" s="10"/>
      <c r="MGJ1192" s="10"/>
      <c r="MGK1192" s="10"/>
      <c r="MGL1192" s="10"/>
      <c r="MGM1192" s="10"/>
      <c r="MGN1192" s="10"/>
      <c r="MGO1192" s="10"/>
      <c r="MGP1192" s="10"/>
      <c r="MGQ1192" s="10"/>
      <c r="MGR1192" s="10"/>
      <c r="MGS1192" s="10"/>
      <c r="MGT1192" s="10"/>
      <c r="MGU1192" s="10"/>
      <c r="MGV1192" s="10"/>
      <c r="MGW1192" s="10"/>
      <c r="MGX1192" s="10"/>
      <c r="MGY1192" s="10"/>
      <c r="MGZ1192" s="10"/>
      <c r="MHA1192" s="10"/>
      <c r="MHB1192" s="10"/>
      <c r="MHC1192" s="10"/>
      <c r="MHD1192" s="10"/>
      <c r="MHE1192" s="10"/>
      <c r="MHF1192" s="10"/>
      <c r="MHG1192" s="10"/>
      <c r="MHH1192" s="10"/>
      <c r="MHI1192" s="10"/>
      <c r="MHJ1192" s="10"/>
      <c r="MHK1192" s="10"/>
      <c r="MHL1192" s="10"/>
      <c r="MHM1192" s="10"/>
      <c r="MHN1192" s="10"/>
      <c r="MHO1192" s="10"/>
      <c r="MHP1192" s="10"/>
      <c r="MHQ1192" s="10"/>
      <c r="MHR1192" s="10"/>
      <c r="MHS1192" s="10"/>
      <c r="MHT1192" s="10"/>
      <c r="MHU1192" s="10"/>
      <c r="MHV1192" s="10"/>
      <c r="MHW1192" s="10"/>
      <c r="MHX1192" s="10"/>
      <c r="MHY1192" s="10"/>
      <c r="MHZ1192" s="10"/>
      <c r="MIA1192" s="10"/>
      <c r="MIB1192" s="10"/>
      <c r="MIC1192" s="10"/>
      <c r="MID1192" s="10"/>
      <c r="MIE1192" s="10"/>
      <c r="MIF1192" s="10"/>
      <c r="MIG1192" s="10"/>
      <c r="MIH1192" s="10"/>
      <c r="MII1192" s="10"/>
      <c r="MIJ1192" s="10"/>
      <c r="MIK1192" s="10"/>
      <c r="MIL1192" s="10"/>
      <c r="MIM1192" s="10"/>
      <c r="MIN1192" s="10"/>
      <c r="MIO1192" s="10"/>
      <c r="MIP1192" s="10"/>
      <c r="MIQ1192" s="10"/>
      <c r="MIR1192" s="10"/>
      <c r="MIS1192" s="10"/>
      <c r="MIT1192" s="10"/>
      <c r="MIU1192" s="10"/>
      <c r="MIV1192" s="10"/>
      <c r="MIW1192" s="10"/>
      <c r="MIX1192" s="10"/>
      <c r="MIY1192" s="10"/>
      <c r="MIZ1192" s="10"/>
      <c r="MJA1192" s="10"/>
      <c r="MJB1192" s="10"/>
      <c r="MJC1192" s="10"/>
      <c r="MJD1192" s="10"/>
      <c r="MJE1192" s="10"/>
      <c r="MJF1192" s="10"/>
      <c r="MJG1192" s="10"/>
      <c r="MJH1192" s="10"/>
      <c r="MJI1192" s="10"/>
      <c r="MJJ1192" s="10"/>
      <c r="MJK1192" s="10"/>
      <c r="MJL1192" s="10"/>
      <c r="MJM1192" s="10"/>
      <c r="MJN1192" s="10"/>
      <c r="MJO1192" s="10"/>
      <c r="MJP1192" s="10"/>
      <c r="MJQ1192" s="10"/>
      <c r="MJR1192" s="10"/>
      <c r="MJS1192" s="10"/>
      <c r="MJT1192" s="10"/>
      <c r="MJU1192" s="10"/>
      <c r="MJV1192" s="10"/>
      <c r="MJW1192" s="10"/>
      <c r="MJX1192" s="10"/>
      <c r="MJY1192" s="10"/>
      <c r="MJZ1192" s="10"/>
      <c r="MKA1192" s="10"/>
      <c r="MKB1192" s="10"/>
      <c r="MKC1192" s="10"/>
      <c r="MKD1192" s="10"/>
      <c r="MKE1192" s="10"/>
      <c r="MKF1192" s="10"/>
      <c r="MKG1192" s="10"/>
      <c r="MKH1192" s="10"/>
      <c r="MKI1192" s="10"/>
      <c r="MKJ1192" s="10"/>
      <c r="MKK1192" s="10"/>
      <c r="MKL1192" s="10"/>
      <c r="MKM1192" s="10"/>
      <c r="MKN1192" s="10"/>
      <c r="MKO1192" s="10"/>
      <c r="MKP1192" s="10"/>
      <c r="MKQ1192" s="10"/>
      <c r="MKR1192" s="10"/>
      <c r="MKS1192" s="10"/>
      <c r="MKT1192" s="10"/>
      <c r="MKU1192" s="10"/>
      <c r="MKV1192" s="10"/>
      <c r="MKW1192" s="10"/>
      <c r="MKX1192" s="10"/>
      <c r="MKY1192" s="10"/>
      <c r="MKZ1192" s="10"/>
      <c r="MLA1192" s="10"/>
      <c r="MLB1192" s="10"/>
      <c r="MLC1192" s="10"/>
      <c r="MLD1192" s="10"/>
      <c r="MLE1192" s="10"/>
      <c r="MLF1192" s="10"/>
      <c r="MLG1192" s="10"/>
      <c r="MLH1192" s="10"/>
      <c r="MLI1192" s="10"/>
      <c r="MLJ1192" s="10"/>
      <c r="MLK1192" s="10"/>
      <c r="MLL1192" s="10"/>
      <c r="MLM1192" s="10"/>
      <c r="MLN1192" s="10"/>
      <c r="MLO1192" s="10"/>
      <c r="MLP1192" s="10"/>
      <c r="MLQ1192" s="10"/>
      <c r="MLR1192" s="10"/>
      <c r="MLS1192" s="10"/>
      <c r="MLT1192" s="10"/>
      <c r="MLU1192" s="10"/>
      <c r="MLV1192" s="10"/>
      <c r="MLW1192" s="10"/>
      <c r="MLX1192" s="10"/>
      <c r="MLY1192" s="10"/>
      <c r="MLZ1192" s="10"/>
      <c r="MMA1192" s="10"/>
      <c r="MMB1192" s="10"/>
      <c r="MMC1192" s="10"/>
      <c r="MMD1192" s="10"/>
      <c r="MME1192" s="10"/>
      <c r="MMF1192" s="10"/>
      <c r="MMG1192" s="10"/>
      <c r="MMH1192" s="10"/>
      <c r="MMI1192" s="10"/>
      <c r="MMJ1192" s="10"/>
      <c r="MMK1192" s="10"/>
      <c r="MML1192" s="10"/>
      <c r="MMM1192" s="10"/>
      <c r="MMN1192" s="10"/>
      <c r="MMO1192" s="10"/>
      <c r="MMP1192" s="10"/>
      <c r="MMQ1192" s="10"/>
      <c r="MMR1192" s="10"/>
      <c r="MMS1192" s="10"/>
      <c r="MMT1192" s="10"/>
      <c r="MMU1192" s="10"/>
      <c r="MMV1192" s="10"/>
      <c r="MMW1192" s="10"/>
      <c r="MMX1192" s="10"/>
      <c r="MMY1192" s="10"/>
      <c r="MMZ1192" s="10"/>
      <c r="MNA1192" s="10"/>
      <c r="MNB1192" s="10"/>
      <c r="MNC1192" s="10"/>
      <c r="MND1192" s="10"/>
      <c r="MNE1192" s="10"/>
      <c r="MNF1192" s="10"/>
      <c r="MNG1192" s="10"/>
      <c r="MNH1192" s="10"/>
      <c r="MNI1192" s="10"/>
      <c r="MNJ1192" s="10"/>
      <c r="MNK1192" s="10"/>
      <c r="MNL1192" s="10"/>
      <c r="MNM1192" s="10"/>
      <c r="MNN1192" s="10"/>
      <c r="MNO1192" s="10"/>
      <c r="MNP1192" s="10"/>
      <c r="MNQ1192" s="10"/>
      <c r="MNR1192" s="10"/>
      <c r="MNS1192" s="10"/>
      <c r="MNT1192" s="10"/>
      <c r="MNU1192" s="10"/>
      <c r="MNV1192" s="10"/>
      <c r="MNW1192" s="10"/>
      <c r="MNX1192" s="10"/>
      <c r="MNY1192" s="10"/>
      <c r="MNZ1192" s="10"/>
      <c r="MOA1192" s="10"/>
      <c r="MOB1192" s="10"/>
      <c r="MOC1192" s="10"/>
      <c r="MOD1192" s="10"/>
      <c r="MOE1192" s="10"/>
      <c r="MOF1192" s="10"/>
      <c r="MOG1192" s="10"/>
      <c r="MOH1192" s="10"/>
      <c r="MOI1192" s="10"/>
      <c r="MOJ1192" s="10"/>
      <c r="MOK1192" s="10"/>
      <c r="MOL1192" s="10"/>
      <c r="MOM1192" s="10"/>
      <c r="MON1192" s="10"/>
      <c r="MOO1192" s="10"/>
      <c r="MOP1192" s="10"/>
      <c r="MOQ1192" s="10"/>
      <c r="MOR1192" s="10"/>
      <c r="MOS1192" s="10"/>
      <c r="MOT1192" s="10"/>
      <c r="MOU1192" s="10"/>
      <c r="MOV1192" s="10"/>
      <c r="MOW1192" s="10"/>
      <c r="MOX1192" s="10"/>
      <c r="MOY1192" s="10"/>
      <c r="MOZ1192" s="10"/>
      <c r="MPA1192" s="10"/>
      <c r="MPB1192" s="10"/>
      <c r="MPC1192" s="10"/>
      <c r="MPD1192" s="10"/>
      <c r="MPE1192" s="10"/>
      <c r="MPF1192" s="10"/>
      <c r="MPG1192" s="10"/>
      <c r="MPH1192" s="10"/>
      <c r="MPI1192" s="10"/>
      <c r="MPJ1192" s="10"/>
      <c r="MPK1192" s="10"/>
      <c r="MPL1192" s="10"/>
      <c r="MPM1192" s="10"/>
      <c r="MPN1192" s="10"/>
      <c r="MPO1192" s="10"/>
      <c r="MPP1192" s="10"/>
      <c r="MPQ1192" s="10"/>
      <c r="MPR1192" s="10"/>
      <c r="MPS1192" s="10"/>
      <c r="MPT1192" s="10"/>
      <c r="MPU1192" s="10"/>
      <c r="MPV1192" s="10"/>
      <c r="MPW1192" s="10"/>
      <c r="MPX1192" s="10"/>
      <c r="MPY1192" s="10"/>
      <c r="MPZ1192" s="10"/>
      <c r="MQA1192" s="10"/>
      <c r="MQB1192" s="10"/>
      <c r="MQC1192" s="10"/>
      <c r="MQD1192" s="10"/>
      <c r="MQE1192" s="10"/>
      <c r="MQF1192" s="10"/>
      <c r="MQG1192" s="10"/>
      <c r="MQH1192" s="10"/>
      <c r="MQI1192" s="10"/>
      <c r="MQJ1192" s="10"/>
      <c r="MQK1192" s="10"/>
      <c r="MQL1192" s="10"/>
      <c r="MQM1192" s="10"/>
      <c r="MQN1192" s="10"/>
      <c r="MQO1192" s="10"/>
      <c r="MQP1192" s="10"/>
      <c r="MQQ1192" s="10"/>
      <c r="MQR1192" s="10"/>
      <c r="MQS1192" s="10"/>
      <c r="MQT1192" s="10"/>
      <c r="MQU1192" s="10"/>
      <c r="MQV1192" s="10"/>
      <c r="MQW1192" s="10"/>
      <c r="MQX1192" s="10"/>
      <c r="MQY1192" s="10"/>
      <c r="MQZ1192" s="10"/>
      <c r="MRA1192" s="10"/>
      <c r="MRB1192" s="10"/>
      <c r="MRC1192" s="10"/>
      <c r="MRD1192" s="10"/>
      <c r="MRE1192" s="10"/>
      <c r="MRF1192" s="10"/>
      <c r="MRG1192" s="10"/>
      <c r="MRH1192" s="10"/>
      <c r="MRI1192" s="10"/>
      <c r="MRJ1192" s="10"/>
      <c r="MRK1192" s="10"/>
      <c r="MRL1192" s="10"/>
      <c r="MRM1192" s="10"/>
      <c r="MRN1192" s="10"/>
      <c r="MRO1192" s="10"/>
      <c r="MRP1192" s="10"/>
      <c r="MRQ1192" s="10"/>
      <c r="MRR1192" s="10"/>
      <c r="MRS1192" s="10"/>
      <c r="MRT1192" s="10"/>
      <c r="MRU1192" s="10"/>
      <c r="MRV1192" s="10"/>
      <c r="MRW1192" s="10"/>
      <c r="MRX1192" s="10"/>
      <c r="MRY1192" s="10"/>
      <c r="MRZ1192" s="10"/>
      <c r="MSA1192" s="10"/>
      <c r="MSB1192" s="10"/>
      <c r="MSC1192" s="10"/>
      <c r="MSD1192" s="10"/>
      <c r="MSE1192" s="10"/>
      <c r="MSF1192" s="10"/>
      <c r="MSG1192" s="10"/>
      <c r="MSH1192" s="10"/>
      <c r="MSI1192" s="10"/>
      <c r="MSJ1192" s="10"/>
      <c r="MSK1192" s="10"/>
      <c r="MSL1192" s="10"/>
      <c r="MSM1192" s="10"/>
      <c r="MSN1192" s="10"/>
      <c r="MSO1192" s="10"/>
      <c r="MSP1192" s="10"/>
      <c r="MSQ1192" s="10"/>
      <c r="MSR1192" s="10"/>
      <c r="MSS1192" s="10"/>
      <c r="MST1192" s="10"/>
      <c r="MSU1192" s="10"/>
      <c r="MSV1192" s="10"/>
      <c r="MSW1192" s="10"/>
      <c r="MSX1192" s="10"/>
      <c r="MSY1192" s="10"/>
      <c r="MSZ1192" s="10"/>
      <c r="MTA1192" s="10"/>
      <c r="MTB1192" s="10"/>
      <c r="MTC1192" s="10"/>
      <c r="MTD1192" s="10"/>
      <c r="MTE1192" s="10"/>
      <c r="MTF1192" s="10"/>
      <c r="MTG1192" s="10"/>
      <c r="MTH1192" s="10"/>
      <c r="MTI1192" s="10"/>
      <c r="MTJ1192" s="10"/>
      <c r="MTK1192" s="10"/>
      <c r="MTL1192" s="10"/>
      <c r="MTM1192" s="10"/>
      <c r="MTN1192" s="10"/>
      <c r="MTO1192" s="10"/>
      <c r="MTP1192" s="10"/>
      <c r="MTQ1192" s="10"/>
      <c r="MTR1192" s="10"/>
      <c r="MTS1192" s="10"/>
      <c r="MTT1192" s="10"/>
      <c r="MTU1192" s="10"/>
      <c r="MTV1192" s="10"/>
      <c r="MTW1192" s="10"/>
      <c r="MTX1192" s="10"/>
      <c r="MTY1192" s="10"/>
      <c r="MTZ1192" s="10"/>
      <c r="MUA1192" s="10"/>
      <c r="MUB1192" s="10"/>
      <c r="MUC1192" s="10"/>
      <c r="MUD1192" s="10"/>
      <c r="MUE1192" s="10"/>
      <c r="MUF1192" s="10"/>
      <c r="MUG1192" s="10"/>
      <c r="MUH1192" s="10"/>
      <c r="MUI1192" s="10"/>
      <c r="MUJ1192" s="10"/>
      <c r="MUK1192" s="10"/>
      <c r="MUL1192" s="10"/>
      <c r="MUM1192" s="10"/>
      <c r="MUN1192" s="10"/>
      <c r="MUO1192" s="10"/>
      <c r="MUP1192" s="10"/>
      <c r="MUQ1192" s="10"/>
      <c r="MUR1192" s="10"/>
      <c r="MUS1192" s="10"/>
      <c r="MUT1192" s="10"/>
      <c r="MUU1192" s="10"/>
      <c r="MUV1192" s="10"/>
      <c r="MUW1192" s="10"/>
      <c r="MUX1192" s="10"/>
      <c r="MUY1192" s="10"/>
      <c r="MUZ1192" s="10"/>
      <c r="MVA1192" s="10"/>
      <c r="MVB1192" s="10"/>
      <c r="MVC1192" s="10"/>
      <c r="MVD1192" s="10"/>
      <c r="MVE1192" s="10"/>
      <c r="MVF1192" s="10"/>
      <c r="MVG1192" s="10"/>
      <c r="MVH1192" s="10"/>
      <c r="MVI1192" s="10"/>
      <c r="MVJ1192" s="10"/>
      <c r="MVK1192" s="10"/>
      <c r="MVL1192" s="10"/>
      <c r="MVM1192" s="10"/>
      <c r="MVN1192" s="10"/>
      <c r="MVO1192" s="10"/>
      <c r="MVP1192" s="10"/>
      <c r="MVQ1192" s="10"/>
      <c r="MVR1192" s="10"/>
      <c r="MVS1192" s="10"/>
      <c r="MVT1192" s="10"/>
      <c r="MVU1192" s="10"/>
      <c r="MVV1192" s="10"/>
      <c r="MVW1192" s="10"/>
      <c r="MVX1192" s="10"/>
      <c r="MVY1192" s="10"/>
      <c r="MVZ1192" s="10"/>
      <c r="MWA1192" s="10"/>
      <c r="MWB1192" s="10"/>
      <c r="MWC1192" s="10"/>
      <c r="MWD1192" s="10"/>
      <c r="MWE1192" s="10"/>
      <c r="MWF1192" s="10"/>
      <c r="MWG1192" s="10"/>
      <c r="MWH1192" s="10"/>
      <c r="MWI1192" s="10"/>
      <c r="MWJ1192" s="10"/>
      <c r="MWK1192" s="10"/>
      <c r="MWL1192" s="10"/>
      <c r="MWM1192" s="10"/>
      <c r="MWN1192" s="10"/>
      <c r="MWO1192" s="10"/>
      <c r="MWP1192" s="10"/>
      <c r="MWQ1192" s="10"/>
      <c r="MWR1192" s="10"/>
      <c r="MWS1192" s="10"/>
      <c r="MWT1192" s="10"/>
      <c r="MWU1192" s="10"/>
      <c r="MWV1192" s="10"/>
      <c r="MWW1192" s="10"/>
      <c r="MWX1192" s="10"/>
      <c r="MWY1192" s="10"/>
      <c r="MWZ1192" s="10"/>
      <c r="MXA1192" s="10"/>
      <c r="MXB1192" s="10"/>
      <c r="MXC1192" s="10"/>
      <c r="MXD1192" s="10"/>
      <c r="MXE1192" s="10"/>
      <c r="MXF1192" s="10"/>
      <c r="MXG1192" s="10"/>
      <c r="MXH1192" s="10"/>
      <c r="MXI1192" s="10"/>
      <c r="MXJ1192" s="10"/>
      <c r="MXK1192" s="10"/>
      <c r="MXL1192" s="10"/>
      <c r="MXM1192" s="10"/>
      <c r="MXN1192" s="10"/>
      <c r="MXO1192" s="10"/>
      <c r="MXP1192" s="10"/>
      <c r="MXQ1192" s="10"/>
      <c r="MXR1192" s="10"/>
      <c r="MXS1192" s="10"/>
      <c r="MXT1192" s="10"/>
      <c r="MXU1192" s="10"/>
      <c r="MXV1192" s="10"/>
      <c r="MXW1192" s="10"/>
      <c r="MXX1192" s="10"/>
      <c r="MXY1192" s="10"/>
      <c r="MXZ1192" s="10"/>
      <c r="MYA1192" s="10"/>
      <c r="MYB1192" s="10"/>
      <c r="MYC1192" s="10"/>
      <c r="MYD1192" s="10"/>
      <c r="MYE1192" s="10"/>
      <c r="MYF1192" s="10"/>
      <c r="MYG1192" s="10"/>
      <c r="MYH1192" s="10"/>
      <c r="MYI1192" s="10"/>
      <c r="MYJ1192" s="10"/>
      <c r="MYK1192" s="10"/>
      <c r="MYL1192" s="10"/>
      <c r="MYM1192" s="10"/>
      <c r="MYN1192" s="10"/>
      <c r="MYO1192" s="10"/>
      <c r="MYP1192" s="10"/>
      <c r="MYQ1192" s="10"/>
      <c r="MYR1192" s="10"/>
      <c r="MYS1192" s="10"/>
      <c r="MYT1192" s="10"/>
      <c r="MYU1192" s="10"/>
      <c r="MYV1192" s="10"/>
      <c r="MYW1192" s="10"/>
      <c r="MYX1192" s="10"/>
      <c r="MYY1192" s="10"/>
      <c r="MYZ1192" s="10"/>
      <c r="MZA1192" s="10"/>
      <c r="MZB1192" s="10"/>
      <c r="MZC1192" s="10"/>
      <c r="MZD1192" s="10"/>
      <c r="MZE1192" s="10"/>
      <c r="MZF1192" s="10"/>
      <c r="MZG1192" s="10"/>
      <c r="MZH1192" s="10"/>
      <c r="MZI1192" s="10"/>
      <c r="MZJ1192" s="10"/>
      <c r="MZK1192" s="10"/>
      <c r="MZL1192" s="10"/>
      <c r="MZM1192" s="10"/>
      <c r="MZN1192" s="10"/>
      <c r="MZO1192" s="10"/>
      <c r="MZP1192" s="10"/>
      <c r="MZQ1192" s="10"/>
      <c r="MZR1192" s="10"/>
      <c r="MZS1192" s="10"/>
      <c r="MZT1192" s="10"/>
      <c r="MZU1192" s="10"/>
      <c r="MZV1192" s="10"/>
      <c r="MZW1192" s="10"/>
      <c r="MZX1192" s="10"/>
      <c r="MZY1192" s="10"/>
      <c r="MZZ1192" s="10"/>
      <c r="NAA1192" s="10"/>
      <c r="NAB1192" s="10"/>
      <c r="NAC1192" s="10"/>
      <c r="NAD1192" s="10"/>
      <c r="NAE1192" s="10"/>
      <c r="NAF1192" s="10"/>
      <c r="NAG1192" s="10"/>
      <c r="NAH1192" s="10"/>
      <c r="NAI1192" s="10"/>
      <c r="NAJ1192" s="10"/>
      <c r="NAK1192" s="10"/>
      <c r="NAL1192" s="10"/>
      <c r="NAM1192" s="10"/>
      <c r="NAN1192" s="10"/>
      <c r="NAO1192" s="10"/>
      <c r="NAP1192" s="10"/>
      <c r="NAQ1192" s="10"/>
      <c r="NAR1192" s="10"/>
      <c r="NAS1192" s="10"/>
      <c r="NAT1192" s="10"/>
      <c r="NAU1192" s="10"/>
      <c r="NAV1192" s="10"/>
      <c r="NAW1192" s="10"/>
      <c r="NAX1192" s="10"/>
      <c r="NAY1192" s="10"/>
      <c r="NAZ1192" s="10"/>
      <c r="NBA1192" s="10"/>
      <c r="NBB1192" s="10"/>
      <c r="NBC1192" s="10"/>
      <c r="NBD1192" s="10"/>
      <c r="NBE1192" s="10"/>
      <c r="NBF1192" s="10"/>
      <c r="NBG1192" s="10"/>
      <c r="NBH1192" s="10"/>
      <c r="NBI1192" s="10"/>
      <c r="NBJ1192" s="10"/>
      <c r="NBK1192" s="10"/>
      <c r="NBL1192" s="10"/>
      <c r="NBM1192" s="10"/>
      <c r="NBN1192" s="10"/>
      <c r="NBO1192" s="10"/>
      <c r="NBP1192" s="10"/>
      <c r="NBQ1192" s="10"/>
      <c r="NBR1192" s="10"/>
      <c r="NBS1192" s="10"/>
      <c r="NBT1192" s="10"/>
      <c r="NBU1192" s="10"/>
      <c r="NBV1192" s="10"/>
      <c r="NBW1192" s="10"/>
      <c r="NBX1192" s="10"/>
      <c r="NBY1192" s="10"/>
      <c r="NBZ1192" s="10"/>
      <c r="NCA1192" s="10"/>
      <c r="NCB1192" s="10"/>
      <c r="NCC1192" s="10"/>
      <c r="NCD1192" s="10"/>
      <c r="NCE1192" s="10"/>
      <c r="NCF1192" s="10"/>
      <c r="NCG1192" s="10"/>
      <c r="NCH1192" s="10"/>
      <c r="NCI1192" s="10"/>
      <c r="NCJ1192" s="10"/>
      <c r="NCK1192" s="10"/>
      <c r="NCL1192" s="10"/>
      <c r="NCM1192" s="10"/>
      <c r="NCN1192" s="10"/>
      <c r="NCO1192" s="10"/>
      <c r="NCP1192" s="10"/>
      <c r="NCQ1192" s="10"/>
      <c r="NCR1192" s="10"/>
      <c r="NCS1192" s="10"/>
      <c r="NCT1192" s="10"/>
      <c r="NCU1192" s="10"/>
      <c r="NCV1192" s="10"/>
      <c r="NCW1192" s="10"/>
      <c r="NCX1192" s="10"/>
      <c r="NCY1192" s="10"/>
      <c r="NCZ1192" s="10"/>
      <c r="NDA1192" s="10"/>
      <c r="NDB1192" s="10"/>
      <c r="NDC1192" s="10"/>
      <c r="NDD1192" s="10"/>
      <c r="NDE1192" s="10"/>
      <c r="NDF1192" s="10"/>
      <c r="NDG1192" s="10"/>
      <c r="NDH1192" s="10"/>
      <c r="NDI1192" s="10"/>
      <c r="NDJ1192" s="10"/>
      <c r="NDK1192" s="10"/>
      <c r="NDL1192" s="10"/>
      <c r="NDM1192" s="10"/>
      <c r="NDN1192" s="10"/>
      <c r="NDO1192" s="10"/>
      <c r="NDP1192" s="10"/>
      <c r="NDQ1192" s="10"/>
      <c r="NDR1192" s="10"/>
      <c r="NDS1192" s="10"/>
      <c r="NDT1192" s="10"/>
      <c r="NDU1192" s="10"/>
      <c r="NDV1192" s="10"/>
      <c r="NDW1192" s="10"/>
      <c r="NDX1192" s="10"/>
      <c r="NDY1192" s="10"/>
      <c r="NDZ1192" s="10"/>
      <c r="NEA1192" s="10"/>
      <c r="NEB1192" s="10"/>
      <c r="NEC1192" s="10"/>
      <c r="NED1192" s="10"/>
      <c r="NEE1192" s="10"/>
      <c r="NEF1192" s="10"/>
      <c r="NEG1192" s="10"/>
      <c r="NEH1192" s="10"/>
      <c r="NEI1192" s="10"/>
      <c r="NEJ1192" s="10"/>
      <c r="NEK1192" s="10"/>
      <c r="NEL1192" s="10"/>
      <c r="NEM1192" s="10"/>
      <c r="NEN1192" s="10"/>
      <c r="NEO1192" s="10"/>
      <c r="NEP1192" s="10"/>
      <c r="NEQ1192" s="10"/>
      <c r="NER1192" s="10"/>
      <c r="NES1192" s="10"/>
      <c r="NET1192" s="10"/>
      <c r="NEU1192" s="10"/>
      <c r="NEV1192" s="10"/>
      <c r="NEW1192" s="10"/>
      <c r="NEX1192" s="10"/>
      <c r="NEY1192" s="10"/>
      <c r="NEZ1192" s="10"/>
      <c r="NFA1192" s="10"/>
      <c r="NFB1192" s="10"/>
      <c r="NFC1192" s="10"/>
      <c r="NFD1192" s="10"/>
      <c r="NFE1192" s="10"/>
      <c r="NFF1192" s="10"/>
      <c r="NFG1192" s="10"/>
      <c r="NFH1192" s="10"/>
      <c r="NFI1192" s="10"/>
      <c r="NFJ1192" s="10"/>
      <c r="NFK1192" s="10"/>
      <c r="NFL1192" s="10"/>
      <c r="NFM1192" s="10"/>
      <c r="NFN1192" s="10"/>
      <c r="NFO1192" s="10"/>
      <c r="NFP1192" s="10"/>
      <c r="NFQ1192" s="10"/>
      <c r="NFR1192" s="10"/>
      <c r="NFS1192" s="10"/>
      <c r="NFT1192" s="10"/>
      <c r="NFU1192" s="10"/>
      <c r="NFV1192" s="10"/>
      <c r="NFW1192" s="10"/>
      <c r="NFX1192" s="10"/>
      <c r="NFY1192" s="10"/>
      <c r="NFZ1192" s="10"/>
      <c r="NGA1192" s="10"/>
      <c r="NGB1192" s="10"/>
      <c r="NGC1192" s="10"/>
      <c r="NGD1192" s="10"/>
      <c r="NGE1192" s="10"/>
      <c r="NGF1192" s="10"/>
      <c r="NGG1192" s="10"/>
      <c r="NGH1192" s="10"/>
      <c r="NGI1192" s="10"/>
      <c r="NGJ1192" s="10"/>
      <c r="NGK1192" s="10"/>
      <c r="NGL1192" s="10"/>
      <c r="NGM1192" s="10"/>
      <c r="NGN1192" s="10"/>
      <c r="NGO1192" s="10"/>
      <c r="NGP1192" s="10"/>
      <c r="NGQ1192" s="10"/>
      <c r="NGR1192" s="10"/>
      <c r="NGS1192" s="10"/>
      <c r="NGT1192" s="10"/>
      <c r="NGU1192" s="10"/>
      <c r="NGV1192" s="10"/>
      <c r="NGW1192" s="10"/>
      <c r="NGX1192" s="10"/>
      <c r="NGY1192" s="10"/>
      <c r="NGZ1192" s="10"/>
      <c r="NHA1192" s="10"/>
      <c r="NHB1192" s="10"/>
      <c r="NHC1192" s="10"/>
      <c r="NHD1192" s="10"/>
      <c r="NHE1192" s="10"/>
      <c r="NHF1192" s="10"/>
      <c r="NHG1192" s="10"/>
      <c r="NHH1192" s="10"/>
      <c r="NHI1192" s="10"/>
      <c r="NHJ1192" s="10"/>
      <c r="NHK1192" s="10"/>
      <c r="NHL1192" s="10"/>
      <c r="NHM1192" s="10"/>
      <c r="NHN1192" s="10"/>
      <c r="NHO1192" s="10"/>
      <c r="NHP1192" s="10"/>
      <c r="NHQ1192" s="10"/>
      <c r="NHR1192" s="10"/>
      <c r="NHS1192" s="10"/>
      <c r="NHT1192" s="10"/>
      <c r="NHU1192" s="10"/>
      <c r="NHV1192" s="10"/>
      <c r="NHW1192" s="10"/>
      <c r="NHX1192" s="10"/>
      <c r="NHY1192" s="10"/>
      <c r="NHZ1192" s="10"/>
      <c r="NIA1192" s="10"/>
      <c r="NIB1192" s="10"/>
      <c r="NIC1192" s="10"/>
      <c r="NID1192" s="10"/>
      <c r="NIE1192" s="10"/>
      <c r="NIF1192" s="10"/>
      <c r="NIG1192" s="10"/>
      <c r="NIH1192" s="10"/>
      <c r="NII1192" s="10"/>
      <c r="NIJ1192" s="10"/>
      <c r="NIK1192" s="10"/>
      <c r="NIL1192" s="10"/>
      <c r="NIM1192" s="10"/>
      <c r="NIN1192" s="10"/>
      <c r="NIO1192" s="10"/>
      <c r="NIP1192" s="10"/>
      <c r="NIQ1192" s="10"/>
      <c r="NIR1192" s="10"/>
      <c r="NIS1192" s="10"/>
      <c r="NIT1192" s="10"/>
      <c r="NIU1192" s="10"/>
      <c r="NIV1192" s="10"/>
      <c r="NIW1192" s="10"/>
      <c r="NIX1192" s="10"/>
      <c r="NIY1192" s="10"/>
      <c r="NIZ1192" s="10"/>
      <c r="NJA1192" s="10"/>
      <c r="NJB1192" s="10"/>
      <c r="NJC1192" s="10"/>
      <c r="NJD1192" s="10"/>
      <c r="NJE1192" s="10"/>
      <c r="NJF1192" s="10"/>
      <c r="NJG1192" s="10"/>
      <c r="NJH1192" s="10"/>
      <c r="NJI1192" s="10"/>
      <c r="NJJ1192" s="10"/>
      <c r="NJK1192" s="10"/>
      <c r="NJL1192" s="10"/>
      <c r="NJM1192" s="10"/>
      <c r="NJN1192" s="10"/>
      <c r="NJO1192" s="10"/>
      <c r="NJP1192" s="10"/>
      <c r="NJQ1192" s="10"/>
      <c r="NJR1192" s="10"/>
      <c r="NJS1192" s="10"/>
      <c r="NJT1192" s="10"/>
      <c r="NJU1192" s="10"/>
      <c r="NJV1192" s="10"/>
      <c r="NJW1192" s="10"/>
      <c r="NJX1192" s="10"/>
      <c r="NJY1192" s="10"/>
      <c r="NJZ1192" s="10"/>
      <c r="NKA1192" s="10"/>
      <c r="NKB1192" s="10"/>
      <c r="NKC1192" s="10"/>
      <c r="NKD1192" s="10"/>
      <c r="NKE1192" s="10"/>
      <c r="NKF1192" s="10"/>
      <c r="NKG1192" s="10"/>
      <c r="NKH1192" s="10"/>
      <c r="NKI1192" s="10"/>
      <c r="NKJ1192" s="10"/>
      <c r="NKK1192" s="10"/>
      <c r="NKL1192" s="10"/>
      <c r="NKM1192" s="10"/>
      <c r="NKN1192" s="10"/>
      <c r="NKO1192" s="10"/>
      <c r="NKP1192" s="10"/>
      <c r="NKQ1192" s="10"/>
      <c r="NKR1192" s="10"/>
      <c r="NKS1192" s="10"/>
      <c r="NKT1192" s="10"/>
      <c r="NKU1192" s="10"/>
      <c r="NKV1192" s="10"/>
      <c r="NKW1192" s="10"/>
      <c r="NKX1192" s="10"/>
      <c r="NKY1192" s="10"/>
      <c r="NKZ1192" s="10"/>
      <c r="NLA1192" s="10"/>
      <c r="NLB1192" s="10"/>
      <c r="NLC1192" s="10"/>
      <c r="NLD1192" s="10"/>
      <c r="NLE1192" s="10"/>
      <c r="NLF1192" s="10"/>
      <c r="NLG1192" s="10"/>
      <c r="NLH1192" s="10"/>
      <c r="NLI1192" s="10"/>
      <c r="NLJ1192" s="10"/>
      <c r="NLK1192" s="10"/>
      <c r="NLL1192" s="10"/>
      <c r="NLM1192" s="10"/>
      <c r="NLN1192" s="10"/>
      <c r="NLO1192" s="10"/>
      <c r="NLP1192" s="10"/>
      <c r="NLQ1192" s="10"/>
      <c r="NLR1192" s="10"/>
      <c r="NLS1192" s="10"/>
      <c r="NLT1192" s="10"/>
      <c r="NLU1192" s="10"/>
      <c r="NLV1192" s="10"/>
      <c r="NLW1192" s="10"/>
      <c r="NLX1192" s="10"/>
      <c r="NLY1192" s="10"/>
      <c r="NLZ1192" s="10"/>
      <c r="NMA1192" s="10"/>
      <c r="NMB1192" s="10"/>
      <c r="NMC1192" s="10"/>
      <c r="NMD1192" s="10"/>
      <c r="NME1192" s="10"/>
      <c r="NMF1192" s="10"/>
      <c r="NMG1192" s="10"/>
      <c r="NMH1192" s="10"/>
      <c r="NMI1192" s="10"/>
      <c r="NMJ1192" s="10"/>
      <c r="NMK1192" s="10"/>
      <c r="NML1192" s="10"/>
      <c r="NMM1192" s="10"/>
      <c r="NMN1192" s="10"/>
      <c r="NMO1192" s="10"/>
      <c r="NMP1192" s="10"/>
      <c r="NMQ1192" s="10"/>
      <c r="NMR1192" s="10"/>
      <c r="NMS1192" s="10"/>
      <c r="NMT1192" s="10"/>
      <c r="NMU1192" s="10"/>
      <c r="NMV1192" s="10"/>
      <c r="NMW1192" s="10"/>
      <c r="NMX1192" s="10"/>
      <c r="NMY1192" s="10"/>
      <c r="NMZ1192" s="10"/>
      <c r="NNA1192" s="10"/>
      <c r="NNB1192" s="10"/>
      <c r="NNC1192" s="10"/>
      <c r="NND1192" s="10"/>
      <c r="NNE1192" s="10"/>
      <c r="NNF1192" s="10"/>
      <c r="NNG1192" s="10"/>
      <c r="NNH1192" s="10"/>
      <c r="NNI1192" s="10"/>
      <c r="NNJ1192" s="10"/>
      <c r="NNK1192" s="10"/>
      <c r="NNL1192" s="10"/>
      <c r="NNM1192" s="10"/>
      <c r="NNN1192" s="10"/>
      <c r="NNO1192" s="10"/>
      <c r="NNP1192" s="10"/>
      <c r="NNQ1192" s="10"/>
      <c r="NNR1192" s="10"/>
      <c r="NNS1192" s="10"/>
      <c r="NNT1192" s="10"/>
      <c r="NNU1192" s="10"/>
      <c r="NNV1192" s="10"/>
      <c r="NNW1192" s="10"/>
      <c r="NNX1192" s="10"/>
      <c r="NNY1192" s="10"/>
      <c r="NNZ1192" s="10"/>
      <c r="NOA1192" s="10"/>
      <c r="NOB1192" s="10"/>
      <c r="NOC1192" s="10"/>
      <c r="NOD1192" s="10"/>
      <c r="NOE1192" s="10"/>
      <c r="NOF1192" s="10"/>
      <c r="NOG1192" s="10"/>
      <c r="NOH1192" s="10"/>
      <c r="NOI1192" s="10"/>
      <c r="NOJ1192" s="10"/>
      <c r="NOK1192" s="10"/>
      <c r="NOL1192" s="10"/>
      <c r="NOM1192" s="10"/>
      <c r="NON1192" s="10"/>
      <c r="NOO1192" s="10"/>
      <c r="NOP1192" s="10"/>
      <c r="NOQ1192" s="10"/>
      <c r="NOR1192" s="10"/>
      <c r="NOS1192" s="10"/>
      <c r="NOT1192" s="10"/>
      <c r="NOU1192" s="10"/>
      <c r="NOV1192" s="10"/>
      <c r="NOW1192" s="10"/>
      <c r="NOX1192" s="10"/>
      <c r="NOY1192" s="10"/>
      <c r="NOZ1192" s="10"/>
      <c r="NPA1192" s="10"/>
      <c r="NPB1192" s="10"/>
      <c r="NPC1192" s="10"/>
      <c r="NPD1192" s="10"/>
      <c r="NPE1192" s="10"/>
      <c r="NPF1192" s="10"/>
      <c r="NPG1192" s="10"/>
      <c r="NPH1192" s="10"/>
      <c r="NPI1192" s="10"/>
      <c r="NPJ1192" s="10"/>
      <c r="NPK1192" s="10"/>
      <c r="NPL1192" s="10"/>
      <c r="NPM1192" s="10"/>
      <c r="NPN1192" s="10"/>
      <c r="NPO1192" s="10"/>
      <c r="NPP1192" s="10"/>
      <c r="NPQ1192" s="10"/>
      <c r="NPR1192" s="10"/>
      <c r="NPS1192" s="10"/>
      <c r="NPT1192" s="10"/>
      <c r="NPU1192" s="10"/>
      <c r="NPV1192" s="10"/>
      <c r="NPW1192" s="10"/>
      <c r="NPX1192" s="10"/>
      <c r="NPY1192" s="10"/>
      <c r="NPZ1192" s="10"/>
      <c r="NQA1192" s="10"/>
      <c r="NQB1192" s="10"/>
      <c r="NQC1192" s="10"/>
      <c r="NQD1192" s="10"/>
      <c r="NQE1192" s="10"/>
      <c r="NQF1192" s="10"/>
      <c r="NQG1192" s="10"/>
      <c r="NQH1192" s="10"/>
      <c r="NQI1192" s="10"/>
      <c r="NQJ1192" s="10"/>
      <c r="NQK1192" s="10"/>
      <c r="NQL1192" s="10"/>
      <c r="NQM1192" s="10"/>
      <c r="NQN1192" s="10"/>
      <c r="NQO1192" s="10"/>
      <c r="NQP1192" s="10"/>
      <c r="NQQ1192" s="10"/>
      <c r="NQR1192" s="10"/>
      <c r="NQS1192" s="10"/>
      <c r="NQT1192" s="10"/>
      <c r="NQU1192" s="10"/>
      <c r="NQV1192" s="10"/>
      <c r="NQW1192" s="10"/>
      <c r="NQX1192" s="10"/>
      <c r="NQY1192" s="10"/>
      <c r="NQZ1192" s="10"/>
      <c r="NRA1192" s="10"/>
      <c r="NRB1192" s="10"/>
      <c r="NRC1192" s="10"/>
      <c r="NRD1192" s="10"/>
      <c r="NRE1192" s="10"/>
      <c r="NRF1192" s="10"/>
      <c r="NRG1192" s="10"/>
      <c r="NRH1192" s="10"/>
      <c r="NRI1192" s="10"/>
      <c r="NRJ1192" s="10"/>
      <c r="NRK1192" s="10"/>
      <c r="NRL1192" s="10"/>
      <c r="NRM1192" s="10"/>
      <c r="NRN1192" s="10"/>
      <c r="NRO1192" s="10"/>
      <c r="NRP1192" s="10"/>
      <c r="NRQ1192" s="10"/>
      <c r="NRR1192" s="10"/>
      <c r="NRS1192" s="10"/>
      <c r="NRT1192" s="10"/>
      <c r="NRU1192" s="10"/>
      <c r="NRV1192" s="10"/>
      <c r="NRW1192" s="10"/>
      <c r="NRX1192" s="10"/>
      <c r="NRY1192" s="10"/>
      <c r="NRZ1192" s="10"/>
      <c r="NSA1192" s="10"/>
      <c r="NSB1192" s="10"/>
      <c r="NSC1192" s="10"/>
      <c r="NSD1192" s="10"/>
      <c r="NSE1192" s="10"/>
      <c r="NSF1192" s="10"/>
      <c r="NSG1192" s="10"/>
      <c r="NSH1192" s="10"/>
      <c r="NSI1192" s="10"/>
      <c r="NSJ1192" s="10"/>
      <c r="NSK1192" s="10"/>
      <c r="NSL1192" s="10"/>
      <c r="NSM1192" s="10"/>
      <c r="NSN1192" s="10"/>
      <c r="NSO1192" s="10"/>
      <c r="NSP1192" s="10"/>
      <c r="NSQ1192" s="10"/>
      <c r="NSR1192" s="10"/>
      <c r="NSS1192" s="10"/>
      <c r="NST1192" s="10"/>
      <c r="NSU1192" s="10"/>
      <c r="NSV1192" s="10"/>
      <c r="NSW1192" s="10"/>
      <c r="NSX1192" s="10"/>
      <c r="NSY1192" s="10"/>
      <c r="NSZ1192" s="10"/>
      <c r="NTA1192" s="10"/>
      <c r="NTB1192" s="10"/>
      <c r="NTC1192" s="10"/>
      <c r="NTD1192" s="10"/>
      <c r="NTE1192" s="10"/>
      <c r="NTF1192" s="10"/>
      <c r="NTG1192" s="10"/>
      <c r="NTH1192" s="10"/>
      <c r="NTI1192" s="10"/>
      <c r="NTJ1192" s="10"/>
      <c r="NTK1192" s="10"/>
      <c r="NTL1192" s="10"/>
      <c r="NTM1192" s="10"/>
      <c r="NTN1192" s="10"/>
      <c r="NTO1192" s="10"/>
      <c r="NTP1192" s="10"/>
      <c r="NTQ1192" s="10"/>
      <c r="NTR1192" s="10"/>
      <c r="NTS1192" s="10"/>
      <c r="NTT1192" s="10"/>
      <c r="NTU1192" s="10"/>
      <c r="NTV1192" s="10"/>
      <c r="NTW1192" s="10"/>
      <c r="NTX1192" s="10"/>
      <c r="NTY1192" s="10"/>
      <c r="NTZ1192" s="10"/>
      <c r="NUA1192" s="10"/>
      <c r="NUB1192" s="10"/>
      <c r="NUC1192" s="10"/>
      <c r="NUD1192" s="10"/>
      <c r="NUE1192" s="10"/>
      <c r="NUF1192" s="10"/>
      <c r="NUG1192" s="10"/>
      <c r="NUH1192" s="10"/>
      <c r="NUI1192" s="10"/>
      <c r="NUJ1192" s="10"/>
      <c r="NUK1192" s="10"/>
      <c r="NUL1192" s="10"/>
      <c r="NUM1192" s="10"/>
      <c r="NUN1192" s="10"/>
      <c r="NUO1192" s="10"/>
      <c r="NUP1192" s="10"/>
      <c r="NUQ1192" s="10"/>
      <c r="NUR1192" s="10"/>
      <c r="NUS1192" s="10"/>
      <c r="NUT1192" s="10"/>
      <c r="NUU1192" s="10"/>
      <c r="NUV1192" s="10"/>
      <c r="NUW1192" s="10"/>
      <c r="NUX1192" s="10"/>
      <c r="NUY1192" s="10"/>
      <c r="NUZ1192" s="10"/>
      <c r="NVA1192" s="10"/>
      <c r="NVB1192" s="10"/>
      <c r="NVC1192" s="10"/>
      <c r="NVD1192" s="10"/>
      <c r="NVE1192" s="10"/>
      <c r="NVF1192" s="10"/>
      <c r="NVG1192" s="10"/>
      <c r="NVH1192" s="10"/>
      <c r="NVI1192" s="10"/>
      <c r="NVJ1192" s="10"/>
      <c r="NVK1192" s="10"/>
      <c r="NVL1192" s="10"/>
      <c r="NVM1192" s="10"/>
      <c r="NVN1192" s="10"/>
      <c r="NVO1192" s="10"/>
      <c r="NVP1192" s="10"/>
      <c r="NVQ1192" s="10"/>
      <c r="NVR1192" s="10"/>
      <c r="NVS1192" s="10"/>
      <c r="NVT1192" s="10"/>
      <c r="NVU1192" s="10"/>
      <c r="NVV1192" s="10"/>
      <c r="NVW1192" s="10"/>
      <c r="NVX1192" s="10"/>
      <c r="NVY1192" s="10"/>
      <c r="NVZ1192" s="10"/>
      <c r="NWA1192" s="10"/>
      <c r="NWB1192" s="10"/>
      <c r="NWC1192" s="10"/>
      <c r="NWD1192" s="10"/>
      <c r="NWE1192" s="10"/>
      <c r="NWF1192" s="10"/>
      <c r="NWG1192" s="10"/>
      <c r="NWH1192" s="10"/>
      <c r="NWI1192" s="10"/>
      <c r="NWJ1192" s="10"/>
      <c r="NWK1192" s="10"/>
      <c r="NWL1192" s="10"/>
      <c r="NWM1192" s="10"/>
      <c r="NWN1192" s="10"/>
      <c r="NWO1192" s="10"/>
      <c r="NWP1192" s="10"/>
      <c r="NWQ1192" s="10"/>
      <c r="NWR1192" s="10"/>
      <c r="NWS1192" s="10"/>
      <c r="NWT1192" s="10"/>
      <c r="NWU1192" s="10"/>
      <c r="NWV1192" s="10"/>
      <c r="NWW1192" s="10"/>
      <c r="NWX1192" s="10"/>
      <c r="NWY1192" s="10"/>
      <c r="NWZ1192" s="10"/>
      <c r="NXA1192" s="10"/>
      <c r="NXB1192" s="10"/>
      <c r="NXC1192" s="10"/>
      <c r="NXD1192" s="10"/>
      <c r="NXE1192" s="10"/>
      <c r="NXF1192" s="10"/>
      <c r="NXG1192" s="10"/>
      <c r="NXH1192" s="10"/>
      <c r="NXI1192" s="10"/>
      <c r="NXJ1192" s="10"/>
      <c r="NXK1192" s="10"/>
      <c r="NXL1192" s="10"/>
      <c r="NXM1192" s="10"/>
      <c r="NXN1192" s="10"/>
      <c r="NXO1192" s="10"/>
      <c r="NXP1192" s="10"/>
      <c r="NXQ1192" s="10"/>
      <c r="NXR1192" s="10"/>
      <c r="NXS1192" s="10"/>
      <c r="NXT1192" s="10"/>
      <c r="NXU1192" s="10"/>
      <c r="NXV1192" s="10"/>
      <c r="NXW1192" s="10"/>
      <c r="NXX1192" s="10"/>
      <c r="NXY1192" s="10"/>
      <c r="NXZ1192" s="10"/>
      <c r="NYA1192" s="10"/>
      <c r="NYB1192" s="10"/>
      <c r="NYC1192" s="10"/>
      <c r="NYD1192" s="10"/>
      <c r="NYE1192" s="10"/>
      <c r="NYF1192" s="10"/>
      <c r="NYG1192" s="10"/>
      <c r="NYH1192" s="10"/>
      <c r="NYI1192" s="10"/>
      <c r="NYJ1192" s="10"/>
      <c r="NYK1192" s="10"/>
      <c r="NYL1192" s="10"/>
      <c r="NYM1192" s="10"/>
      <c r="NYN1192" s="10"/>
      <c r="NYO1192" s="10"/>
      <c r="NYP1192" s="10"/>
      <c r="NYQ1192" s="10"/>
      <c r="NYR1192" s="10"/>
      <c r="NYS1192" s="10"/>
      <c r="NYT1192" s="10"/>
      <c r="NYU1192" s="10"/>
      <c r="NYV1192" s="10"/>
      <c r="NYW1192" s="10"/>
      <c r="NYX1192" s="10"/>
      <c r="NYY1192" s="10"/>
      <c r="NYZ1192" s="10"/>
      <c r="NZA1192" s="10"/>
      <c r="NZB1192" s="10"/>
      <c r="NZC1192" s="10"/>
      <c r="NZD1192" s="10"/>
      <c r="NZE1192" s="10"/>
      <c r="NZF1192" s="10"/>
      <c r="NZG1192" s="10"/>
      <c r="NZH1192" s="10"/>
      <c r="NZI1192" s="10"/>
      <c r="NZJ1192" s="10"/>
      <c r="NZK1192" s="10"/>
      <c r="NZL1192" s="10"/>
      <c r="NZM1192" s="10"/>
      <c r="NZN1192" s="10"/>
      <c r="NZO1192" s="10"/>
      <c r="NZP1192" s="10"/>
      <c r="NZQ1192" s="10"/>
      <c r="NZR1192" s="10"/>
      <c r="NZS1192" s="10"/>
      <c r="NZT1192" s="10"/>
      <c r="NZU1192" s="10"/>
      <c r="NZV1192" s="10"/>
      <c r="NZW1192" s="10"/>
      <c r="NZX1192" s="10"/>
      <c r="NZY1192" s="10"/>
      <c r="NZZ1192" s="10"/>
      <c r="OAA1192" s="10"/>
      <c r="OAB1192" s="10"/>
      <c r="OAC1192" s="10"/>
      <c r="OAD1192" s="10"/>
      <c r="OAE1192" s="10"/>
      <c r="OAF1192" s="10"/>
      <c r="OAG1192" s="10"/>
      <c r="OAH1192" s="10"/>
      <c r="OAI1192" s="10"/>
      <c r="OAJ1192" s="10"/>
      <c r="OAK1192" s="10"/>
      <c r="OAL1192" s="10"/>
      <c r="OAM1192" s="10"/>
      <c r="OAN1192" s="10"/>
      <c r="OAO1192" s="10"/>
      <c r="OAP1192" s="10"/>
      <c r="OAQ1192" s="10"/>
      <c r="OAR1192" s="10"/>
      <c r="OAS1192" s="10"/>
      <c r="OAT1192" s="10"/>
      <c r="OAU1192" s="10"/>
      <c r="OAV1192" s="10"/>
      <c r="OAW1192" s="10"/>
      <c r="OAX1192" s="10"/>
      <c r="OAY1192" s="10"/>
      <c r="OAZ1192" s="10"/>
      <c r="OBA1192" s="10"/>
      <c r="OBB1192" s="10"/>
      <c r="OBC1192" s="10"/>
      <c r="OBD1192" s="10"/>
      <c r="OBE1192" s="10"/>
      <c r="OBF1192" s="10"/>
      <c r="OBG1192" s="10"/>
      <c r="OBH1192" s="10"/>
      <c r="OBI1192" s="10"/>
      <c r="OBJ1192" s="10"/>
      <c r="OBK1192" s="10"/>
      <c r="OBL1192" s="10"/>
      <c r="OBM1192" s="10"/>
      <c r="OBN1192" s="10"/>
      <c r="OBO1192" s="10"/>
      <c r="OBP1192" s="10"/>
      <c r="OBQ1192" s="10"/>
      <c r="OBR1192" s="10"/>
      <c r="OBS1192" s="10"/>
      <c r="OBT1192" s="10"/>
      <c r="OBU1192" s="10"/>
      <c r="OBV1192" s="10"/>
      <c r="OBW1192" s="10"/>
      <c r="OBX1192" s="10"/>
      <c r="OBY1192" s="10"/>
      <c r="OBZ1192" s="10"/>
      <c r="OCA1192" s="10"/>
      <c r="OCB1192" s="10"/>
      <c r="OCC1192" s="10"/>
      <c r="OCD1192" s="10"/>
      <c r="OCE1192" s="10"/>
      <c r="OCF1192" s="10"/>
      <c r="OCG1192" s="10"/>
      <c r="OCH1192" s="10"/>
      <c r="OCI1192" s="10"/>
      <c r="OCJ1192" s="10"/>
      <c r="OCK1192" s="10"/>
      <c r="OCL1192" s="10"/>
      <c r="OCM1192" s="10"/>
      <c r="OCN1192" s="10"/>
      <c r="OCO1192" s="10"/>
      <c r="OCP1192" s="10"/>
      <c r="OCQ1192" s="10"/>
      <c r="OCR1192" s="10"/>
      <c r="OCS1192" s="10"/>
      <c r="OCT1192" s="10"/>
      <c r="OCU1192" s="10"/>
      <c r="OCV1192" s="10"/>
      <c r="OCW1192" s="10"/>
      <c r="OCX1192" s="10"/>
      <c r="OCY1192" s="10"/>
      <c r="OCZ1192" s="10"/>
      <c r="ODA1192" s="10"/>
      <c r="ODB1192" s="10"/>
      <c r="ODC1192" s="10"/>
      <c r="ODD1192" s="10"/>
      <c r="ODE1192" s="10"/>
      <c r="ODF1192" s="10"/>
      <c r="ODG1192" s="10"/>
      <c r="ODH1192" s="10"/>
      <c r="ODI1192" s="10"/>
      <c r="ODJ1192" s="10"/>
      <c r="ODK1192" s="10"/>
      <c r="ODL1192" s="10"/>
      <c r="ODM1192" s="10"/>
      <c r="ODN1192" s="10"/>
      <c r="ODO1192" s="10"/>
      <c r="ODP1192" s="10"/>
      <c r="ODQ1192" s="10"/>
      <c r="ODR1192" s="10"/>
      <c r="ODS1192" s="10"/>
      <c r="ODT1192" s="10"/>
      <c r="ODU1192" s="10"/>
      <c r="ODV1192" s="10"/>
      <c r="ODW1192" s="10"/>
      <c r="ODX1192" s="10"/>
      <c r="ODY1192" s="10"/>
      <c r="ODZ1192" s="10"/>
      <c r="OEA1192" s="10"/>
      <c r="OEB1192" s="10"/>
      <c r="OEC1192" s="10"/>
      <c r="OED1192" s="10"/>
      <c r="OEE1192" s="10"/>
      <c r="OEF1192" s="10"/>
      <c r="OEG1192" s="10"/>
      <c r="OEH1192" s="10"/>
      <c r="OEI1192" s="10"/>
      <c r="OEJ1192" s="10"/>
      <c r="OEK1192" s="10"/>
      <c r="OEL1192" s="10"/>
      <c r="OEM1192" s="10"/>
      <c r="OEN1192" s="10"/>
      <c r="OEO1192" s="10"/>
      <c r="OEP1192" s="10"/>
      <c r="OEQ1192" s="10"/>
      <c r="OER1192" s="10"/>
      <c r="OES1192" s="10"/>
      <c r="OET1192" s="10"/>
      <c r="OEU1192" s="10"/>
      <c r="OEV1192" s="10"/>
      <c r="OEW1192" s="10"/>
      <c r="OEX1192" s="10"/>
      <c r="OEY1192" s="10"/>
      <c r="OEZ1192" s="10"/>
      <c r="OFA1192" s="10"/>
      <c r="OFB1192" s="10"/>
      <c r="OFC1192" s="10"/>
      <c r="OFD1192" s="10"/>
      <c r="OFE1192" s="10"/>
      <c r="OFF1192" s="10"/>
      <c r="OFG1192" s="10"/>
      <c r="OFH1192" s="10"/>
      <c r="OFI1192" s="10"/>
      <c r="OFJ1192" s="10"/>
      <c r="OFK1192" s="10"/>
      <c r="OFL1192" s="10"/>
      <c r="OFM1192" s="10"/>
      <c r="OFN1192" s="10"/>
      <c r="OFO1192" s="10"/>
      <c r="OFP1192" s="10"/>
      <c r="OFQ1192" s="10"/>
      <c r="OFR1192" s="10"/>
      <c r="OFS1192" s="10"/>
      <c r="OFT1192" s="10"/>
      <c r="OFU1192" s="10"/>
      <c r="OFV1192" s="10"/>
      <c r="OFW1192" s="10"/>
      <c r="OFX1192" s="10"/>
      <c r="OFY1192" s="10"/>
      <c r="OFZ1192" s="10"/>
      <c r="OGA1192" s="10"/>
      <c r="OGB1192" s="10"/>
      <c r="OGC1192" s="10"/>
      <c r="OGD1192" s="10"/>
      <c r="OGE1192" s="10"/>
      <c r="OGF1192" s="10"/>
      <c r="OGG1192" s="10"/>
      <c r="OGH1192" s="10"/>
      <c r="OGI1192" s="10"/>
      <c r="OGJ1192" s="10"/>
      <c r="OGK1192" s="10"/>
      <c r="OGL1192" s="10"/>
      <c r="OGM1192" s="10"/>
      <c r="OGN1192" s="10"/>
      <c r="OGO1192" s="10"/>
      <c r="OGP1192" s="10"/>
      <c r="OGQ1192" s="10"/>
      <c r="OGR1192" s="10"/>
      <c r="OGS1192" s="10"/>
      <c r="OGT1192" s="10"/>
      <c r="OGU1192" s="10"/>
      <c r="OGV1192" s="10"/>
      <c r="OGW1192" s="10"/>
      <c r="OGX1192" s="10"/>
      <c r="OGY1192" s="10"/>
      <c r="OGZ1192" s="10"/>
      <c r="OHA1192" s="10"/>
      <c r="OHB1192" s="10"/>
      <c r="OHC1192" s="10"/>
      <c r="OHD1192" s="10"/>
      <c r="OHE1192" s="10"/>
      <c r="OHF1192" s="10"/>
      <c r="OHG1192" s="10"/>
      <c r="OHH1192" s="10"/>
      <c r="OHI1192" s="10"/>
      <c r="OHJ1192" s="10"/>
      <c r="OHK1192" s="10"/>
      <c r="OHL1192" s="10"/>
      <c r="OHM1192" s="10"/>
      <c r="OHN1192" s="10"/>
      <c r="OHO1192" s="10"/>
      <c r="OHP1192" s="10"/>
      <c r="OHQ1192" s="10"/>
      <c r="OHR1192" s="10"/>
      <c r="OHS1192" s="10"/>
      <c r="OHT1192" s="10"/>
      <c r="OHU1192" s="10"/>
      <c r="OHV1192" s="10"/>
      <c r="OHW1192" s="10"/>
      <c r="OHX1192" s="10"/>
      <c r="OHY1192" s="10"/>
      <c r="OHZ1192" s="10"/>
      <c r="OIA1192" s="10"/>
      <c r="OIB1192" s="10"/>
      <c r="OIC1192" s="10"/>
      <c r="OID1192" s="10"/>
      <c r="OIE1192" s="10"/>
      <c r="OIF1192" s="10"/>
      <c r="OIG1192" s="10"/>
      <c r="OIH1192" s="10"/>
      <c r="OII1192" s="10"/>
      <c r="OIJ1192" s="10"/>
      <c r="OIK1192" s="10"/>
      <c r="OIL1192" s="10"/>
      <c r="OIM1192" s="10"/>
      <c r="OIN1192" s="10"/>
      <c r="OIO1192" s="10"/>
      <c r="OIP1192" s="10"/>
      <c r="OIQ1192" s="10"/>
      <c r="OIR1192" s="10"/>
      <c r="OIS1192" s="10"/>
      <c r="OIT1192" s="10"/>
      <c r="OIU1192" s="10"/>
      <c r="OIV1192" s="10"/>
      <c r="OIW1192" s="10"/>
      <c r="OIX1192" s="10"/>
      <c r="OIY1192" s="10"/>
      <c r="OIZ1192" s="10"/>
      <c r="OJA1192" s="10"/>
      <c r="OJB1192" s="10"/>
      <c r="OJC1192" s="10"/>
      <c r="OJD1192" s="10"/>
      <c r="OJE1192" s="10"/>
      <c r="OJF1192" s="10"/>
      <c r="OJG1192" s="10"/>
      <c r="OJH1192" s="10"/>
      <c r="OJI1192" s="10"/>
      <c r="OJJ1192" s="10"/>
      <c r="OJK1192" s="10"/>
      <c r="OJL1192" s="10"/>
      <c r="OJM1192" s="10"/>
      <c r="OJN1192" s="10"/>
      <c r="OJO1192" s="10"/>
      <c r="OJP1192" s="10"/>
      <c r="OJQ1192" s="10"/>
      <c r="OJR1192" s="10"/>
      <c r="OJS1192" s="10"/>
      <c r="OJT1192" s="10"/>
      <c r="OJU1192" s="10"/>
      <c r="OJV1192" s="10"/>
      <c r="OJW1192" s="10"/>
      <c r="OJX1192" s="10"/>
      <c r="OJY1192" s="10"/>
      <c r="OJZ1192" s="10"/>
      <c r="OKA1192" s="10"/>
      <c r="OKB1192" s="10"/>
      <c r="OKC1192" s="10"/>
      <c r="OKD1192" s="10"/>
      <c r="OKE1192" s="10"/>
      <c r="OKF1192" s="10"/>
      <c r="OKG1192" s="10"/>
      <c r="OKH1192" s="10"/>
      <c r="OKI1192" s="10"/>
      <c r="OKJ1192" s="10"/>
      <c r="OKK1192" s="10"/>
      <c r="OKL1192" s="10"/>
      <c r="OKM1192" s="10"/>
      <c r="OKN1192" s="10"/>
      <c r="OKO1192" s="10"/>
      <c r="OKP1192" s="10"/>
      <c r="OKQ1192" s="10"/>
      <c r="OKR1192" s="10"/>
      <c r="OKS1192" s="10"/>
      <c r="OKT1192" s="10"/>
      <c r="OKU1192" s="10"/>
      <c r="OKV1192" s="10"/>
      <c r="OKW1192" s="10"/>
      <c r="OKX1192" s="10"/>
      <c r="OKY1192" s="10"/>
      <c r="OKZ1192" s="10"/>
      <c r="OLA1192" s="10"/>
      <c r="OLB1192" s="10"/>
      <c r="OLC1192" s="10"/>
      <c r="OLD1192" s="10"/>
      <c r="OLE1192" s="10"/>
      <c r="OLF1192" s="10"/>
      <c r="OLG1192" s="10"/>
      <c r="OLH1192" s="10"/>
      <c r="OLI1192" s="10"/>
      <c r="OLJ1192" s="10"/>
      <c r="OLK1192" s="10"/>
      <c r="OLL1192" s="10"/>
      <c r="OLM1192" s="10"/>
      <c r="OLN1192" s="10"/>
      <c r="OLO1192" s="10"/>
      <c r="OLP1192" s="10"/>
      <c r="OLQ1192" s="10"/>
      <c r="OLR1192" s="10"/>
      <c r="OLS1192" s="10"/>
      <c r="OLT1192" s="10"/>
      <c r="OLU1192" s="10"/>
      <c r="OLV1192" s="10"/>
      <c r="OLW1192" s="10"/>
      <c r="OLX1192" s="10"/>
      <c r="OLY1192" s="10"/>
      <c r="OLZ1192" s="10"/>
      <c r="OMA1192" s="10"/>
      <c r="OMB1192" s="10"/>
      <c r="OMC1192" s="10"/>
      <c r="OMD1192" s="10"/>
      <c r="OME1192" s="10"/>
      <c r="OMF1192" s="10"/>
      <c r="OMG1192" s="10"/>
      <c r="OMH1192" s="10"/>
      <c r="OMI1192" s="10"/>
      <c r="OMJ1192" s="10"/>
      <c r="OMK1192" s="10"/>
      <c r="OML1192" s="10"/>
      <c r="OMM1192" s="10"/>
      <c r="OMN1192" s="10"/>
      <c r="OMO1192" s="10"/>
      <c r="OMP1192" s="10"/>
      <c r="OMQ1192" s="10"/>
      <c r="OMR1192" s="10"/>
      <c r="OMS1192" s="10"/>
      <c r="OMT1192" s="10"/>
      <c r="OMU1192" s="10"/>
      <c r="OMV1192" s="10"/>
      <c r="OMW1192" s="10"/>
      <c r="OMX1192" s="10"/>
      <c r="OMY1192" s="10"/>
      <c r="OMZ1192" s="10"/>
      <c r="ONA1192" s="10"/>
      <c r="ONB1192" s="10"/>
      <c r="ONC1192" s="10"/>
      <c r="OND1192" s="10"/>
      <c r="ONE1192" s="10"/>
      <c r="ONF1192" s="10"/>
      <c r="ONG1192" s="10"/>
      <c r="ONH1192" s="10"/>
      <c r="ONI1192" s="10"/>
      <c r="ONJ1192" s="10"/>
      <c r="ONK1192" s="10"/>
      <c r="ONL1192" s="10"/>
      <c r="ONM1192" s="10"/>
      <c r="ONN1192" s="10"/>
      <c r="ONO1192" s="10"/>
      <c r="ONP1192" s="10"/>
      <c r="ONQ1192" s="10"/>
      <c r="ONR1192" s="10"/>
      <c r="ONS1192" s="10"/>
      <c r="ONT1192" s="10"/>
      <c r="ONU1192" s="10"/>
      <c r="ONV1192" s="10"/>
      <c r="ONW1192" s="10"/>
      <c r="ONX1192" s="10"/>
      <c r="ONY1192" s="10"/>
      <c r="ONZ1192" s="10"/>
      <c r="OOA1192" s="10"/>
      <c r="OOB1192" s="10"/>
      <c r="OOC1192" s="10"/>
      <c r="OOD1192" s="10"/>
      <c r="OOE1192" s="10"/>
      <c r="OOF1192" s="10"/>
      <c r="OOG1192" s="10"/>
      <c r="OOH1192" s="10"/>
      <c r="OOI1192" s="10"/>
      <c r="OOJ1192" s="10"/>
      <c r="OOK1192" s="10"/>
      <c r="OOL1192" s="10"/>
      <c r="OOM1192" s="10"/>
      <c r="OON1192" s="10"/>
      <c r="OOO1192" s="10"/>
      <c r="OOP1192" s="10"/>
      <c r="OOQ1192" s="10"/>
      <c r="OOR1192" s="10"/>
      <c r="OOS1192" s="10"/>
      <c r="OOT1192" s="10"/>
      <c r="OOU1192" s="10"/>
      <c r="OOV1192" s="10"/>
      <c r="OOW1192" s="10"/>
      <c r="OOX1192" s="10"/>
      <c r="OOY1192" s="10"/>
      <c r="OOZ1192" s="10"/>
      <c r="OPA1192" s="10"/>
      <c r="OPB1192" s="10"/>
      <c r="OPC1192" s="10"/>
      <c r="OPD1192" s="10"/>
      <c r="OPE1192" s="10"/>
      <c r="OPF1192" s="10"/>
      <c r="OPG1192" s="10"/>
      <c r="OPH1192" s="10"/>
      <c r="OPI1192" s="10"/>
      <c r="OPJ1192" s="10"/>
      <c r="OPK1192" s="10"/>
      <c r="OPL1192" s="10"/>
      <c r="OPM1192" s="10"/>
      <c r="OPN1192" s="10"/>
      <c r="OPO1192" s="10"/>
      <c r="OPP1192" s="10"/>
      <c r="OPQ1192" s="10"/>
      <c r="OPR1192" s="10"/>
      <c r="OPS1192" s="10"/>
      <c r="OPT1192" s="10"/>
      <c r="OPU1192" s="10"/>
      <c r="OPV1192" s="10"/>
      <c r="OPW1192" s="10"/>
      <c r="OPX1192" s="10"/>
      <c r="OPY1192" s="10"/>
      <c r="OPZ1192" s="10"/>
      <c r="OQA1192" s="10"/>
      <c r="OQB1192" s="10"/>
      <c r="OQC1192" s="10"/>
      <c r="OQD1192" s="10"/>
      <c r="OQE1192" s="10"/>
      <c r="OQF1192" s="10"/>
      <c r="OQG1192" s="10"/>
      <c r="OQH1192" s="10"/>
      <c r="OQI1192" s="10"/>
      <c r="OQJ1192" s="10"/>
      <c r="OQK1192" s="10"/>
      <c r="OQL1192" s="10"/>
      <c r="OQM1192" s="10"/>
      <c r="OQN1192" s="10"/>
      <c r="OQO1192" s="10"/>
      <c r="OQP1192" s="10"/>
      <c r="OQQ1192" s="10"/>
      <c r="OQR1192" s="10"/>
      <c r="OQS1192" s="10"/>
      <c r="OQT1192" s="10"/>
      <c r="OQU1192" s="10"/>
      <c r="OQV1192" s="10"/>
      <c r="OQW1192" s="10"/>
      <c r="OQX1192" s="10"/>
      <c r="OQY1192" s="10"/>
      <c r="OQZ1192" s="10"/>
      <c r="ORA1192" s="10"/>
      <c r="ORB1192" s="10"/>
      <c r="ORC1192" s="10"/>
      <c r="ORD1192" s="10"/>
      <c r="ORE1192" s="10"/>
      <c r="ORF1192" s="10"/>
      <c r="ORG1192" s="10"/>
      <c r="ORH1192" s="10"/>
      <c r="ORI1192" s="10"/>
      <c r="ORJ1192" s="10"/>
      <c r="ORK1192" s="10"/>
      <c r="ORL1192" s="10"/>
      <c r="ORM1192" s="10"/>
      <c r="ORN1192" s="10"/>
      <c r="ORO1192" s="10"/>
      <c r="ORP1192" s="10"/>
      <c r="ORQ1192" s="10"/>
      <c r="ORR1192" s="10"/>
      <c r="ORS1192" s="10"/>
      <c r="ORT1192" s="10"/>
      <c r="ORU1192" s="10"/>
      <c r="ORV1192" s="10"/>
      <c r="ORW1192" s="10"/>
      <c r="ORX1192" s="10"/>
      <c r="ORY1192" s="10"/>
      <c r="ORZ1192" s="10"/>
      <c r="OSA1192" s="10"/>
      <c r="OSB1192" s="10"/>
      <c r="OSC1192" s="10"/>
      <c r="OSD1192" s="10"/>
      <c r="OSE1192" s="10"/>
      <c r="OSF1192" s="10"/>
      <c r="OSG1192" s="10"/>
      <c r="OSH1192" s="10"/>
      <c r="OSI1192" s="10"/>
      <c r="OSJ1192" s="10"/>
      <c r="OSK1192" s="10"/>
      <c r="OSL1192" s="10"/>
      <c r="OSM1192" s="10"/>
      <c r="OSN1192" s="10"/>
      <c r="OSO1192" s="10"/>
      <c r="OSP1192" s="10"/>
      <c r="OSQ1192" s="10"/>
      <c r="OSR1192" s="10"/>
      <c r="OSS1192" s="10"/>
      <c r="OST1192" s="10"/>
      <c r="OSU1192" s="10"/>
      <c r="OSV1192" s="10"/>
      <c r="OSW1192" s="10"/>
      <c r="OSX1192" s="10"/>
      <c r="OSY1192" s="10"/>
      <c r="OSZ1192" s="10"/>
      <c r="OTA1192" s="10"/>
      <c r="OTB1192" s="10"/>
      <c r="OTC1192" s="10"/>
      <c r="OTD1192" s="10"/>
      <c r="OTE1192" s="10"/>
      <c r="OTF1192" s="10"/>
      <c r="OTG1192" s="10"/>
      <c r="OTH1192" s="10"/>
      <c r="OTI1192" s="10"/>
      <c r="OTJ1192" s="10"/>
      <c r="OTK1192" s="10"/>
      <c r="OTL1192" s="10"/>
      <c r="OTM1192" s="10"/>
      <c r="OTN1192" s="10"/>
      <c r="OTO1192" s="10"/>
      <c r="OTP1192" s="10"/>
      <c r="OTQ1192" s="10"/>
      <c r="OTR1192" s="10"/>
      <c r="OTS1192" s="10"/>
      <c r="OTT1192" s="10"/>
      <c r="OTU1192" s="10"/>
      <c r="OTV1192" s="10"/>
      <c r="OTW1192" s="10"/>
      <c r="OTX1192" s="10"/>
      <c r="OTY1192" s="10"/>
      <c r="OTZ1192" s="10"/>
      <c r="OUA1192" s="10"/>
      <c r="OUB1192" s="10"/>
      <c r="OUC1192" s="10"/>
      <c r="OUD1192" s="10"/>
      <c r="OUE1192" s="10"/>
      <c r="OUF1192" s="10"/>
      <c r="OUG1192" s="10"/>
      <c r="OUH1192" s="10"/>
      <c r="OUI1192" s="10"/>
      <c r="OUJ1192" s="10"/>
      <c r="OUK1192" s="10"/>
      <c r="OUL1192" s="10"/>
      <c r="OUM1192" s="10"/>
      <c r="OUN1192" s="10"/>
      <c r="OUO1192" s="10"/>
      <c r="OUP1192" s="10"/>
      <c r="OUQ1192" s="10"/>
      <c r="OUR1192" s="10"/>
      <c r="OUS1192" s="10"/>
      <c r="OUT1192" s="10"/>
      <c r="OUU1192" s="10"/>
      <c r="OUV1192" s="10"/>
      <c r="OUW1192" s="10"/>
      <c r="OUX1192" s="10"/>
      <c r="OUY1192" s="10"/>
      <c r="OUZ1192" s="10"/>
      <c r="OVA1192" s="10"/>
      <c r="OVB1192" s="10"/>
      <c r="OVC1192" s="10"/>
      <c r="OVD1192" s="10"/>
      <c r="OVE1192" s="10"/>
      <c r="OVF1192" s="10"/>
      <c r="OVG1192" s="10"/>
      <c r="OVH1192" s="10"/>
      <c r="OVI1192" s="10"/>
      <c r="OVJ1192" s="10"/>
      <c r="OVK1192" s="10"/>
      <c r="OVL1192" s="10"/>
      <c r="OVM1192" s="10"/>
      <c r="OVN1192" s="10"/>
      <c r="OVO1192" s="10"/>
      <c r="OVP1192" s="10"/>
      <c r="OVQ1192" s="10"/>
      <c r="OVR1192" s="10"/>
      <c r="OVS1192" s="10"/>
      <c r="OVT1192" s="10"/>
      <c r="OVU1192" s="10"/>
      <c r="OVV1192" s="10"/>
      <c r="OVW1192" s="10"/>
      <c r="OVX1192" s="10"/>
      <c r="OVY1192" s="10"/>
      <c r="OVZ1192" s="10"/>
      <c r="OWA1192" s="10"/>
      <c r="OWB1192" s="10"/>
      <c r="OWC1192" s="10"/>
      <c r="OWD1192" s="10"/>
      <c r="OWE1192" s="10"/>
      <c r="OWF1192" s="10"/>
      <c r="OWG1192" s="10"/>
      <c r="OWH1192" s="10"/>
      <c r="OWI1192" s="10"/>
      <c r="OWJ1192" s="10"/>
      <c r="OWK1192" s="10"/>
      <c r="OWL1192" s="10"/>
      <c r="OWM1192" s="10"/>
      <c r="OWN1192" s="10"/>
      <c r="OWO1192" s="10"/>
      <c r="OWP1192" s="10"/>
      <c r="OWQ1192" s="10"/>
      <c r="OWR1192" s="10"/>
      <c r="OWS1192" s="10"/>
      <c r="OWT1192" s="10"/>
      <c r="OWU1192" s="10"/>
      <c r="OWV1192" s="10"/>
      <c r="OWW1192" s="10"/>
      <c r="OWX1192" s="10"/>
      <c r="OWY1192" s="10"/>
      <c r="OWZ1192" s="10"/>
      <c r="OXA1192" s="10"/>
      <c r="OXB1192" s="10"/>
      <c r="OXC1192" s="10"/>
      <c r="OXD1192" s="10"/>
      <c r="OXE1192" s="10"/>
      <c r="OXF1192" s="10"/>
      <c r="OXG1192" s="10"/>
      <c r="OXH1192" s="10"/>
      <c r="OXI1192" s="10"/>
      <c r="OXJ1192" s="10"/>
      <c r="OXK1192" s="10"/>
      <c r="OXL1192" s="10"/>
      <c r="OXM1192" s="10"/>
      <c r="OXN1192" s="10"/>
      <c r="OXO1192" s="10"/>
      <c r="OXP1192" s="10"/>
      <c r="OXQ1192" s="10"/>
      <c r="OXR1192" s="10"/>
      <c r="OXS1192" s="10"/>
      <c r="OXT1192" s="10"/>
      <c r="OXU1192" s="10"/>
      <c r="OXV1192" s="10"/>
      <c r="OXW1192" s="10"/>
      <c r="OXX1192" s="10"/>
      <c r="OXY1192" s="10"/>
      <c r="OXZ1192" s="10"/>
      <c r="OYA1192" s="10"/>
      <c r="OYB1192" s="10"/>
      <c r="OYC1192" s="10"/>
      <c r="OYD1192" s="10"/>
      <c r="OYE1192" s="10"/>
      <c r="OYF1192" s="10"/>
      <c r="OYG1192" s="10"/>
      <c r="OYH1192" s="10"/>
      <c r="OYI1192" s="10"/>
      <c r="OYJ1192" s="10"/>
      <c r="OYK1192" s="10"/>
      <c r="OYL1192" s="10"/>
      <c r="OYM1192" s="10"/>
      <c r="OYN1192" s="10"/>
      <c r="OYO1192" s="10"/>
      <c r="OYP1192" s="10"/>
      <c r="OYQ1192" s="10"/>
      <c r="OYR1192" s="10"/>
      <c r="OYS1192" s="10"/>
      <c r="OYT1192" s="10"/>
      <c r="OYU1192" s="10"/>
      <c r="OYV1192" s="10"/>
      <c r="OYW1192" s="10"/>
      <c r="OYX1192" s="10"/>
      <c r="OYY1192" s="10"/>
      <c r="OYZ1192" s="10"/>
      <c r="OZA1192" s="10"/>
      <c r="OZB1192" s="10"/>
      <c r="OZC1192" s="10"/>
      <c r="OZD1192" s="10"/>
      <c r="OZE1192" s="10"/>
      <c r="OZF1192" s="10"/>
      <c r="OZG1192" s="10"/>
      <c r="OZH1192" s="10"/>
      <c r="OZI1192" s="10"/>
      <c r="OZJ1192" s="10"/>
      <c r="OZK1192" s="10"/>
      <c r="OZL1192" s="10"/>
      <c r="OZM1192" s="10"/>
      <c r="OZN1192" s="10"/>
      <c r="OZO1192" s="10"/>
      <c r="OZP1192" s="10"/>
      <c r="OZQ1192" s="10"/>
      <c r="OZR1192" s="10"/>
      <c r="OZS1192" s="10"/>
      <c r="OZT1192" s="10"/>
      <c r="OZU1192" s="10"/>
      <c r="OZV1192" s="10"/>
      <c r="OZW1192" s="10"/>
      <c r="OZX1192" s="10"/>
      <c r="OZY1192" s="10"/>
      <c r="OZZ1192" s="10"/>
      <c r="PAA1192" s="10"/>
      <c r="PAB1192" s="10"/>
      <c r="PAC1192" s="10"/>
      <c r="PAD1192" s="10"/>
      <c r="PAE1192" s="10"/>
      <c r="PAF1192" s="10"/>
      <c r="PAG1192" s="10"/>
      <c r="PAH1192" s="10"/>
      <c r="PAI1192" s="10"/>
      <c r="PAJ1192" s="10"/>
      <c r="PAK1192" s="10"/>
      <c r="PAL1192" s="10"/>
      <c r="PAM1192" s="10"/>
      <c r="PAN1192" s="10"/>
      <c r="PAO1192" s="10"/>
      <c r="PAP1192" s="10"/>
      <c r="PAQ1192" s="10"/>
      <c r="PAR1192" s="10"/>
      <c r="PAS1192" s="10"/>
      <c r="PAT1192" s="10"/>
      <c r="PAU1192" s="10"/>
      <c r="PAV1192" s="10"/>
      <c r="PAW1192" s="10"/>
      <c r="PAX1192" s="10"/>
      <c r="PAY1192" s="10"/>
      <c r="PAZ1192" s="10"/>
      <c r="PBA1192" s="10"/>
      <c r="PBB1192" s="10"/>
      <c r="PBC1192" s="10"/>
      <c r="PBD1192" s="10"/>
      <c r="PBE1192" s="10"/>
      <c r="PBF1192" s="10"/>
      <c r="PBG1192" s="10"/>
      <c r="PBH1192" s="10"/>
      <c r="PBI1192" s="10"/>
      <c r="PBJ1192" s="10"/>
      <c r="PBK1192" s="10"/>
      <c r="PBL1192" s="10"/>
      <c r="PBM1192" s="10"/>
      <c r="PBN1192" s="10"/>
      <c r="PBO1192" s="10"/>
      <c r="PBP1192" s="10"/>
      <c r="PBQ1192" s="10"/>
      <c r="PBR1192" s="10"/>
      <c r="PBS1192" s="10"/>
      <c r="PBT1192" s="10"/>
      <c r="PBU1192" s="10"/>
      <c r="PBV1192" s="10"/>
      <c r="PBW1192" s="10"/>
      <c r="PBX1192" s="10"/>
      <c r="PBY1192" s="10"/>
      <c r="PBZ1192" s="10"/>
      <c r="PCA1192" s="10"/>
      <c r="PCB1192" s="10"/>
      <c r="PCC1192" s="10"/>
      <c r="PCD1192" s="10"/>
      <c r="PCE1192" s="10"/>
      <c r="PCF1192" s="10"/>
      <c r="PCG1192" s="10"/>
      <c r="PCH1192" s="10"/>
      <c r="PCI1192" s="10"/>
      <c r="PCJ1192" s="10"/>
      <c r="PCK1192" s="10"/>
      <c r="PCL1192" s="10"/>
      <c r="PCM1192" s="10"/>
      <c r="PCN1192" s="10"/>
      <c r="PCO1192" s="10"/>
      <c r="PCP1192" s="10"/>
      <c r="PCQ1192" s="10"/>
      <c r="PCR1192" s="10"/>
      <c r="PCS1192" s="10"/>
      <c r="PCT1192" s="10"/>
      <c r="PCU1192" s="10"/>
      <c r="PCV1192" s="10"/>
      <c r="PCW1192" s="10"/>
      <c r="PCX1192" s="10"/>
      <c r="PCY1192" s="10"/>
      <c r="PCZ1192" s="10"/>
      <c r="PDA1192" s="10"/>
      <c r="PDB1192" s="10"/>
      <c r="PDC1192" s="10"/>
      <c r="PDD1192" s="10"/>
      <c r="PDE1192" s="10"/>
      <c r="PDF1192" s="10"/>
      <c r="PDG1192" s="10"/>
      <c r="PDH1192" s="10"/>
      <c r="PDI1192" s="10"/>
      <c r="PDJ1192" s="10"/>
      <c r="PDK1192" s="10"/>
      <c r="PDL1192" s="10"/>
      <c r="PDM1192" s="10"/>
      <c r="PDN1192" s="10"/>
      <c r="PDO1192" s="10"/>
      <c r="PDP1192" s="10"/>
      <c r="PDQ1192" s="10"/>
      <c r="PDR1192" s="10"/>
      <c r="PDS1192" s="10"/>
      <c r="PDT1192" s="10"/>
      <c r="PDU1192" s="10"/>
      <c r="PDV1192" s="10"/>
      <c r="PDW1192" s="10"/>
      <c r="PDX1192" s="10"/>
      <c r="PDY1192" s="10"/>
      <c r="PDZ1192" s="10"/>
      <c r="PEA1192" s="10"/>
      <c r="PEB1192" s="10"/>
      <c r="PEC1192" s="10"/>
      <c r="PED1192" s="10"/>
      <c r="PEE1192" s="10"/>
      <c r="PEF1192" s="10"/>
      <c r="PEG1192" s="10"/>
      <c r="PEH1192" s="10"/>
      <c r="PEI1192" s="10"/>
      <c r="PEJ1192" s="10"/>
      <c r="PEK1192" s="10"/>
      <c r="PEL1192" s="10"/>
      <c r="PEM1192" s="10"/>
      <c r="PEN1192" s="10"/>
      <c r="PEO1192" s="10"/>
      <c r="PEP1192" s="10"/>
      <c r="PEQ1192" s="10"/>
      <c r="PER1192" s="10"/>
      <c r="PES1192" s="10"/>
      <c r="PET1192" s="10"/>
      <c r="PEU1192" s="10"/>
      <c r="PEV1192" s="10"/>
      <c r="PEW1192" s="10"/>
      <c r="PEX1192" s="10"/>
      <c r="PEY1192" s="10"/>
      <c r="PEZ1192" s="10"/>
      <c r="PFA1192" s="10"/>
      <c r="PFB1192" s="10"/>
      <c r="PFC1192" s="10"/>
      <c r="PFD1192" s="10"/>
      <c r="PFE1192" s="10"/>
      <c r="PFF1192" s="10"/>
      <c r="PFG1192" s="10"/>
      <c r="PFH1192" s="10"/>
      <c r="PFI1192" s="10"/>
      <c r="PFJ1192" s="10"/>
      <c r="PFK1192" s="10"/>
      <c r="PFL1192" s="10"/>
      <c r="PFM1192" s="10"/>
      <c r="PFN1192" s="10"/>
      <c r="PFO1192" s="10"/>
      <c r="PFP1192" s="10"/>
      <c r="PFQ1192" s="10"/>
      <c r="PFR1192" s="10"/>
      <c r="PFS1192" s="10"/>
      <c r="PFT1192" s="10"/>
      <c r="PFU1192" s="10"/>
      <c r="PFV1192" s="10"/>
      <c r="PFW1192" s="10"/>
      <c r="PFX1192" s="10"/>
      <c r="PFY1192" s="10"/>
      <c r="PFZ1192" s="10"/>
      <c r="PGA1192" s="10"/>
      <c r="PGB1192" s="10"/>
      <c r="PGC1192" s="10"/>
      <c r="PGD1192" s="10"/>
      <c r="PGE1192" s="10"/>
      <c r="PGF1192" s="10"/>
      <c r="PGG1192" s="10"/>
      <c r="PGH1192" s="10"/>
      <c r="PGI1192" s="10"/>
      <c r="PGJ1192" s="10"/>
      <c r="PGK1192" s="10"/>
      <c r="PGL1192" s="10"/>
      <c r="PGM1192" s="10"/>
      <c r="PGN1192" s="10"/>
      <c r="PGO1192" s="10"/>
      <c r="PGP1192" s="10"/>
      <c r="PGQ1192" s="10"/>
      <c r="PGR1192" s="10"/>
      <c r="PGS1192" s="10"/>
      <c r="PGT1192" s="10"/>
      <c r="PGU1192" s="10"/>
      <c r="PGV1192" s="10"/>
      <c r="PGW1192" s="10"/>
      <c r="PGX1192" s="10"/>
      <c r="PGY1192" s="10"/>
      <c r="PGZ1192" s="10"/>
      <c r="PHA1192" s="10"/>
      <c r="PHB1192" s="10"/>
      <c r="PHC1192" s="10"/>
      <c r="PHD1192" s="10"/>
      <c r="PHE1192" s="10"/>
      <c r="PHF1192" s="10"/>
      <c r="PHG1192" s="10"/>
      <c r="PHH1192" s="10"/>
      <c r="PHI1192" s="10"/>
      <c r="PHJ1192" s="10"/>
      <c r="PHK1192" s="10"/>
      <c r="PHL1192" s="10"/>
      <c r="PHM1192" s="10"/>
      <c r="PHN1192" s="10"/>
      <c r="PHO1192" s="10"/>
      <c r="PHP1192" s="10"/>
      <c r="PHQ1192" s="10"/>
      <c r="PHR1192" s="10"/>
      <c r="PHS1192" s="10"/>
      <c r="PHT1192" s="10"/>
      <c r="PHU1192" s="10"/>
      <c r="PHV1192" s="10"/>
      <c r="PHW1192" s="10"/>
      <c r="PHX1192" s="10"/>
      <c r="PHY1192" s="10"/>
      <c r="PHZ1192" s="10"/>
      <c r="PIA1192" s="10"/>
      <c r="PIB1192" s="10"/>
      <c r="PIC1192" s="10"/>
      <c r="PID1192" s="10"/>
      <c r="PIE1192" s="10"/>
      <c r="PIF1192" s="10"/>
      <c r="PIG1192" s="10"/>
      <c r="PIH1192" s="10"/>
      <c r="PII1192" s="10"/>
      <c r="PIJ1192" s="10"/>
      <c r="PIK1192" s="10"/>
      <c r="PIL1192" s="10"/>
      <c r="PIM1192" s="10"/>
      <c r="PIN1192" s="10"/>
      <c r="PIO1192" s="10"/>
      <c r="PIP1192" s="10"/>
      <c r="PIQ1192" s="10"/>
      <c r="PIR1192" s="10"/>
      <c r="PIS1192" s="10"/>
      <c r="PIT1192" s="10"/>
      <c r="PIU1192" s="10"/>
      <c r="PIV1192" s="10"/>
      <c r="PIW1192" s="10"/>
      <c r="PIX1192" s="10"/>
      <c r="PIY1192" s="10"/>
      <c r="PIZ1192" s="10"/>
      <c r="PJA1192" s="10"/>
      <c r="PJB1192" s="10"/>
      <c r="PJC1192" s="10"/>
      <c r="PJD1192" s="10"/>
      <c r="PJE1192" s="10"/>
      <c r="PJF1192" s="10"/>
      <c r="PJG1192" s="10"/>
      <c r="PJH1192" s="10"/>
      <c r="PJI1192" s="10"/>
      <c r="PJJ1192" s="10"/>
      <c r="PJK1192" s="10"/>
      <c r="PJL1192" s="10"/>
      <c r="PJM1192" s="10"/>
      <c r="PJN1192" s="10"/>
      <c r="PJO1192" s="10"/>
      <c r="PJP1192" s="10"/>
      <c r="PJQ1192" s="10"/>
      <c r="PJR1192" s="10"/>
      <c r="PJS1192" s="10"/>
      <c r="PJT1192" s="10"/>
      <c r="PJU1192" s="10"/>
      <c r="PJV1192" s="10"/>
      <c r="PJW1192" s="10"/>
      <c r="PJX1192" s="10"/>
      <c r="PJY1192" s="10"/>
      <c r="PJZ1192" s="10"/>
      <c r="PKA1192" s="10"/>
      <c r="PKB1192" s="10"/>
      <c r="PKC1192" s="10"/>
      <c r="PKD1192" s="10"/>
      <c r="PKE1192" s="10"/>
      <c r="PKF1192" s="10"/>
      <c r="PKG1192" s="10"/>
      <c r="PKH1192" s="10"/>
      <c r="PKI1192" s="10"/>
      <c r="PKJ1192" s="10"/>
      <c r="PKK1192" s="10"/>
      <c r="PKL1192" s="10"/>
      <c r="PKM1192" s="10"/>
      <c r="PKN1192" s="10"/>
      <c r="PKO1192" s="10"/>
      <c r="PKP1192" s="10"/>
      <c r="PKQ1192" s="10"/>
      <c r="PKR1192" s="10"/>
      <c r="PKS1192" s="10"/>
      <c r="PKT1192" s="10"/>
      <c r="PKU1192" s="10"/>
      <c r="PKV1192" s="10"/>
      <c r="PKW1192" s="10"/>
      <c r="PKX1192" s="10"/>
      <c r="PKY1192" s="10"/>
      <c r="PKZ1192" s="10"/>
      <c r="PLA1192" s="10"/>
      <c r="PLB1192" s="10"/>
      <c r="PLC1192" s="10"/>
      <c r="PLD1192" s="10"/>
      <c r="PLE1192" s="10"/>
      <c r="PLF1192" s="10"/>
      <c r="PLG1192" s="10"/>
      <c r="PLH1192" s="10"/>
      <c r="PLI1192" s="10"/>
      <c r="PLJ1192" s="10"/>
      <c r="PLK1192" s="10"/>
      <c r="PLL1192" s="10"/>
      <c r="PLM1192" s="10"/>
      <c r="PLN1192" s="10"/>
      <c r="PLO1192" s="10"/>
      <c r="PLP1192" s="10"/>
      <c r="PLQ1192" s="10"/>
      <c r="PLR1192" s="10"/>
      <c r="PLS1192" s="10"/>
      <c r="PLT1192" s="10"/>
      <c r="PLU1192" s="10"/>
      <c r="PLV1192" s="10"/>
      <c r="PLW1192" s="10"/>
      <c r="PLX1192" s="10"/>
      <c r="PLY1192" s="10"/>
      <c r="PLZ1192" s="10"/>
      <c r="PMA1192" s="10"/>
      <c r="PMB1192" s="10"/>
      <c r="PMC1192" s="10"/>
      <c r="PMD1192" s="10"/>
      <c r="PME1192" s="10"/>
      <c r="PMF1192" s="10"/>
      <c r="PMG1192" s="10"/>
      <c r="PMH1192" s="10"/>
      <c r="PMI1192" s="10"/>
      <c r="PMJ1192" s="10"/>
      <c r="PMK1192" s="10"/>
      <c r="PML1192" s="10"/>
      <c r="PMM1192" s="10"/>
      <c r="PMN1192" s="10"/>
      <c r="PMO1192" s="10"/>
      <c r="PMP1192" s="10"/>
      <c r="PMQ1192" s="10"/>
      <c r="PMR1192" s="10"/>
      <c r="PMS1192" s="10"/>
      <c r="PMT1192" s="10"/>
      <c r="PMU1192" s="10"/>
      <c r="PMV1192" s="10"/>
      <c r="PMW1192" s="10"/>
      <c r="PMX1192" s="10"/>
      <c r="PMY1192" s="10"/>
      <c r="PMZ1192" s="10"/>
      <c r="PNA1192" s="10"/>
      <c r="PNB1192" s="10"/>
      <c r="PNC1192" s="10"/>
      <c r="PND1192" s="10"/>
      <c r="PNE1192" s="10"/>
      <c r="PNF1192" s="10"/>
      <c r="PNG1192" s="10"/>
      <c r="PNH1192" s="10"/>
      <c r="PNI1192" s="10"/>
      <c r="PNJ1192" s="10"/>
      <c r="PNK1192" s="10"/>
      <c r="PNL1192" s="10"/>
      <c r="PNM1192" s="10"/>
      <c r="PNN1192" s="10"/>
      <c r="PNO1192" s="10"/>
      <c r="PNP1192" s="10"/>
      <c r="PNQ1192" s="10"/>
      <c r="PNR1192" s="10"/>
      <c r="PNS1192" s="10"/>
      <c r="PNT1192" s="10"/>
      <c r="PNU1192" s="10"/>
      <c r="PNV1192" s="10"/>
      <c r="PNW1192" s="10"/>
      <c r="PNX1192" s="10"/>
      <c r="PNY1192" s="10"/>
      <c r="PNZ1192" s="10"/>
      <c r="POA1192" s="10"/>
      <c r="POB1192" s="10"/>
      <c r="POC1192" s="10"/>
      <c r="POD1192" s="10"/>
      <c r="POE1192" s="10"/>
      <c r="POF1192" s="10"/>
      <c r="POG1192" s="10"/>
      <c r="POH1192" s="10"/>
      <c r="POI1192" s="10"/>
      <c r="POJ1192" s="10"/>
      <c r="POK1192" s="10"/>
      <c r="POL1192" s="10"/>
      <c r="POM1192" s="10"/>
      <c r="PON1192" s="10"/>
      <c r="POO1192" s="10"/>
      <c r="POP1192" s="10"/>
      <c r="POQ1192" s="10"/>
      <c r="POR1192" s="10"/>
      <c r="POS1192" s="10"/>
      <c r="POT1192" s="10"/>
      <c r="POU1192" s="10"/>
      <c r="POV1192" s="10"/>
      <c r="POW1192" s="10"/>
      <c r="POX1192" s="10"/>
      <c r="POY1192" s="10"/>
      <c r="POZ1192" s="10"/>
      <c r="PPA1192" s="10"/>
      <c r="PPB1192" s="10"/>
      <c r="PPC1192" s="10"/>
      <c r="PPD1192" s="10"/>
      <c r="PPE1192" s="10"/>
      <c r="PPF1192" s="10"/>
      <c r="PPG1192" s="10"/>
      <c r="PPH1192" s="10"/>
      <c r="PPI1192" s="10"/>
      <c r="PPJ1192" s="10"/>
      <c r="PPK1192" s="10"/>
      <c r="PPL1192" s="10"/>
      <c r="PPM1192" s="10"/>
      <c r="PPN1192" s="10"/>
      <c r="PPO1192" s="10"/>
      <c r="PPP1192" s="10"/>
      <c r="PPQ1192" s="10"/>
      <c r="PPR1192" s="10"/>
      <c r="PPS1192" s="10"/>
      <c r="PPT1192" s="10"/>
      <c r="PPU1192" s="10"/>
      <c r="PPV1192" s="10"/>
      <c r="PPW1192" s="10"/>
      <c r="PPX1192" s="10"/>
      <c r="PPY1192" s="10"/>
      <c r="PPZ1192" s="10"/>
      <c r="PQA1192" s="10"/>
      <c r="PQB1192" s="10"/>
      <c r="PQC1192" s="10"/>
      <c r="PQD1192" s="10"/>
      <c r="PQE1192" s="10"/>
      <c r="PQF1192" s="10"/>
      <c r="PQG1192" s="10"/>
      <c r="PQH1192" s="10"/>
      <c r="PQI1192" s="10"/>
      <c r="PQJ1192" s="10"/>
      <c r="PQK1192" s="10"/>
      <c r="PQL1192" s="10"/>
      <c r="PQM1192" s="10"/>
      <c r="PQN1192" s="10"/>
      <c r="PQO1192" s="10"/>
      <c r="PQP1192" s="10"/>
      <c r="PQQ1192" s="10"/>
      <c r="PQR1192" s="10"/>
      <c r="PQS1192" s="10"/>
      <c r="PQT1192" s="10"/>
      <c r="PQU1192" s="10"/>
      <c r="PQV1192" s="10"/>
      <c r="PQW1192" s="10"/>
      <c r="PQX1192" s="10"/>
      <c r="PQY1192" s="10"/>
      <c r="PQZ1192" s="10"/>
      <c r="PRA1192" s="10"/>
      <c r="PRB1192" s="10"/>
      <c r="PRC1192" s="10"/>
      <c r="PRD1192" s="10"/>
      <c r="PRE1192" s="10"/>
      <c r="PRF1192" s="10"/>
      <c r="PRG1192" s="10"/>
      <c r="PRH1192" s="10"/>
      <c r="PRI1192" s="10"/>
      <c r="PRJ1192" s="10"/>
      <c r="PRK1192" s="10"/>
      <c r="PRL1192" s="10"/>
      <c r="PRM1192" s="10"/>
      <c r="PRN1192" s="10"/>
      <c r="PRO1192" s="10"/>
      <c r="PRP1192" s="10"/>
      <c r="PRQ1192" s="10"/>
      <c r="PRR1192" s="10"/>
      <c r="PRS1192" s="10"/>
      <c r="PRT1192" s="10"/>
      <c r="PRU1192" s="10"/>
      <c r="PRV1192" s="10"/>
      <c r="PRW1192" s="10"/>
      <c r="PRX1192" s="10"/>
      <c r="PRY1192" s="10"/>
      <c r="PRZ1192" s="10"/>
      <c r="PSA1192" s="10"/>
      <c r="PSB1192" s="10"/>
      <c r="PSC1192" s="10"/>
      <c r="PSD1192" s="10"/>
      <c r="PSE1192" s="10"/>
      <c r="PSF1192" s="10"/>
      <c r="PSG1192" s="10"/>
      <c r="PSH1192" s="10"/>
      <c r="PSI1192" s="10"/>
      <c r="PSJ1192" s="10"/>
      <c r="PSK1192" s="10"/>
      <c r="PSL1192" s="10"/>
      <c r="PSM1192" s="10"/>
      <c r="PSN1192" s="10"/>
      <c r="PSO1192" s="10"/>
      <c r="PSP1192" s="10"/>
      <c r="PSQ1192" s="10"/>
      <c r="PSR1192" s="10"/>
      <c r="PSS1192" s="10"/>
      <c r="PST1192" s="10"/>
      <c r="PSU1192" s="10"/>
      <c r="PSV1192" s="10"/>
      <c r="PSW1192" s="10"/>
      <c r="PSX1192" s="10"/>
      <c r="PSY1192" s="10"/>
      <c r="PSZ1192" s="10"/>
      <c r="PTA1192" s="10"/>
      <c r="PTB1192" s="10"/>
      <c r="PTC1192" s="10"/>
      <c r="PTD1192" s="10"/>
      <c r="PTE1192" s="10"/>
      <c r="PTF1192" s="10"/>
      <c r="PTG1192" s="10"/>
      <c r="PTH1192" s="10"/>
      <c r="PTI1192" s="10"/>
      <c r="PTJ1192" s="10"/>
      <c r="PTK1192" s="10"/>
      <c r="PTL1192" s="10"/>
      <c r="PTM1192" s="10"/>
      <c r="PTN1192" s="10"/>
      <c r="PTO1192" s="10"/>
      <c r="PTP1192" s="10"/>
      <c r="PTQ1192" s="10"/>
      <c r="PTR1192" s="10"/>
      <c r="PTS1192" s="10"/>
      <c r="PTT1192" s="10"/>
      <c r="PTU1192" s="10"/>
      <c r="PTV1192" s="10"/>
      <c r="PTW1192" s="10"/>
      <c r="PTX1192" s="10"/>
      <c r="PTY1192" s="10"/>
      <c r="PTZ1192" s="10"/>
      <c r="PUA1192" s="10"/>
      <c r="PUB1192" s="10"/>
      <c r="PUC1192" s="10"/>
      <c r="PUD1192" s="10"/>
      <c r="PUE1192" s="10"/>
      <c r="PUF1192" s="10"/>
      <c r="PUG1192" s="10"/>
      <c r="PUH1192" s="10"/>
      <c r="PUI1192" s="10"/>
      <c r="PUJ1192" s="10"/>
      <c r="PUK1192" s="10"/>
      <c r="PUL1192" s="10"/>
      <c r="PUM1192" s="10"/>
      <c r="PUN1192" s="10"/>
      <c r="PUO1192" s="10"/>
      <c r="PUP1192" s="10"/>
      <c r="PUQ1192" s="10"/>
      <c r="PUR1192" s="10"/>
      <c r="PUS1192" s="10"/>
      <c r="PUT1192" s="10"/>
      <c r="PUU1192" s="10"/>
      <c r="PUV1192" s="10"/>
      <c r="PUW1192" s="10"/>
      <c r="PUX1192" s="10"/>
      <c r="PUY1192" s="10"/>
      <c r="PUZ1192" s="10"/>
      <c r="PVA1192" s="10"/>
      <c r="PVB1192" s="10"/>
      <c r="PVC1192" s="10"/>
      <c r="PVD1192" s="10"/>
      <c r="PVE1192" s="10"/>
      <c r="PVF1192" s="10"/>
      <c r="PVG1192" s="10"/>
      <c r="PVH1192" s="10"/>
      <c r="PVI1192" s="10"/>
      <c r="PVJ1192" s="10"/>
      <c r="PVK1192" s="10"/>
      <c r="PVL1192" s="10"/>
      <c r="PVM1192" s="10"/>
      <c r="PVN1192" s="10"/>
      <c r="PVO1192" s="10"/>
      <c r="PVP1192" s="10"/>
      <c r="PVQ1192" s="10"/>
      <c r="PVR1192" s="10"/>
      <c r="PVS1192" s="10"/>
      <c r="PVT1192" s="10"/>
      <c r="PVU1192" s="10"/>
      <c r="PVV1192" s="10"/>
      <c r="PVW1192" s="10"/>
      <c r="PVX1192" s="10"/>
      <c r="PVY1192" s="10"/>
      <c r="PVZ1192" s="10"/>
      <c r="PWA1192" s="10"/>
      <c r="PWB1192" s="10"/>
      <c r="PWC1192" s="10"/>
      <c r="PWD1192" s="10"/>
      <c r="PWE1192" s="10"/>
      <c r="PWF1192" s="10"/>
      <c r="PWG1192" s="10"/>
      <c r="PWH1192" s="10"/>
      <c r="PWI1192" s="10"/>
      <c r="PWJ1192" s="10"/>
      <c r="PWK1192" s="10"/>
      <c r="PWL1192" s="10"/>
      <c r="PWM1192" s="10"/>
      <c r="PWN1192" s="10"/>
      <c r="PWO1192" s="10"/>
      <c r="PWP1192" s="10"/>
      <c r="PWQ1192" s="10"/>
      <c r="PWR1192" s="10"/>
      <c r="PWS1192" s="10"/>
      <c r="PWT1192" s="10"/>
      <c r="PWU1192" s="10"/>
      <c r="PWV1192" s="10"/>
      <c r="PWW1192" s="10"/>
      <c r="PWX1192" s="10"/>
      <c r="PWY1192" s="10"/>
      <c r="PWZ1192" s="10"/>
      <c r="PXA1192" s="10"/>
      <c r="PXB1192" s="10"/>
      <c r="PXC1192" s="10"/>
      <c r="PXD1192" s="10"/>
      <c r="PXE1192" s="10"/>
      <c r="PXF1192" s="10"/>
      <c r="PXG1192" s="10"/>
      <c r="PXH1192" s="10"/>
      <c r="PXI1192" s="10"/>
      <c r="PXJ1192" s="10"/>
      <c r="PXK1192" s="10"/>
      <c r="PXL1192" s="10"/>
      <c r="PXM1192" s="10"/>
      <c r="PXN1192" s="10"/>
      <c r="PXO1192" s="10"/>
      <c r="PXP1192" s="10"/>
      <c r="PXQ1192" s="10"/>
      <c r="PXR1192" s="10"/>
      <c r="PXS1192" s="10"/>
      <c r="PXT1192" s="10"/>
      <c r="PXU1192" s="10"/>
      <c r="PXV1192" s="10"/>
      <c r="PXW1192" s="10"/>
      <c r="PXX1192" s="10"/>
      <c r="PXY1192" s="10"/>
      <c r="PXZ1192" s="10"/>
      <c r="PYA1192" s="10"/>
      <c r="PYB1192" s="10"/>
      <c r="PYC1192" s="10"/>
      <c r="PYD1192" s="10"/>
      <c r="PYE1192" s="10"/>
      <c r="PYF1192" s="10"/>
      <c r="PYG1192" s="10"/>
      <c r="PYH1192" s="10"/>
      <c r="PYI1192" s="10"/>
      <c r="PYJ1192" s="10"/>
      <c r="PYK1192" s="10"/>
      <c r="PYL1192" s="10"/>
      <c r="PYM1192" s="10"/>
      <c r="PYN1192" s="10"/>
      <c r="PYO1192" s="10"/>
      <c r="PYP1192" s="10"/>
      <c r="PYQ1192" s="10"/>
      <c r="PYR1192" s="10"/>
      <c r="PYS1192" s="10"/>
      <c r="PYT1192" s="10"/>
      <c r="PYU1192" s="10"/>
      <c r="PYV1192" s="10"/>
      <c r="PYW1192" s="10"/>
      <c r="PYX1192" s="10"/>
      <c r="PYY1192" s="10"/>
      <c r="PYZ1192" s="10"/>
      <c r="PZA1192" s="10"/>
      <c r="PZB1192" s="10"/>
      <c r="PZC1192" s="10"/>
      <c r="PZD1192" s="10"/>
      <c r="PZE1192" s="10"/>
      <c r="PZF1192" s="10"/>
      <c r="PZG1192" s="10"/>
      <c r="PZH1192" s="10"/>
      <c r="PZI1192" s="10"/>
      <c r="PZJ1192" s="10"/>
      <c r="PZK1192" s="10"/>
      <c r="PZL1192" s="10"/>
      <c r="PZM1192" s="10"/>
      <c r="PZN1192" s="10"/>
      <c r="PZO1192" s="10"/>
      <c r="PZP1192" s="10"/>
      <c r="PZQ1192" s="10"/>
      <c r="PZR1192" s="10"/>
      <c r="PZS1192" s="10"/>
      <c r="PZT1192" s="10"/>
      <c r="PZU1192" s="10"/>
      <c r="PZV1192" s="10"/>
      <c r="PZW1192" s="10"/>
      <c r="PZX1192" s="10"/>
      <c r="PZY1192" s="10"/>
      <c r="PZZ1192" s="10"/>
      <c r="QAA1192" s="10"/>
      <c r="QAB1192" s="10"/>
      <c r="QAC1192" s="10"/>
      <c r="QAD1192" s="10"/>
      <c r="QAE1192" s="10"/>
      <c r="QAF1192" s="10"/>
      <c r="QAG1192" s="10"/>
      <c r="QAH1192" s="10"/>
      <c r="QAI1192" s="10"/>
      <c r="QAJ1192" s="10"/>
      <c r="QAK1192" s="10"/>
      <c r="QAL1192" s="10"/>
      <c r="QAM1192" s="10"/>
      <c r="QAN1192" s="10"/>
      <c r="QAO1192" s="10"/>
      <c r="QAP1192" s="10"/>
      <c r="QAQ1192" s="10"/>
      <c r="QAR1192" s="10"/>
      <c r="QAS1192" s="10"/>
      <c r="QAT1192" s="10"/>
      <c r="QAU1192" s="10"/>
      <c r="QAV1192" s="10"/>
      <c r="QAW1192" s="10"/>
      <c r="QAX1192" s="10"/>
      <c r="QAY1192" s="10"/>
      <c r="QAZ1192" s="10"/>
      <c r="QBA1192" s="10"/>
      <c r="QBB1192" s="10"/>
      <c r="QBC1192" s="10"/>
      <c r="QBD1192" s="10"/>
      <c r="QBE1192" s="10"/>
      <c r="QBF1192" s="10"/>
      <c r="QBG1192" s="10"/>
      <c r="QBH1192" s="10"/>
      <c r="QBI1192" s="10"/>
      <c r="QBJ1192" s="10"/>
      <c r="QBK1192" s="10"/>
      <c r="QBL1192" s="10"/>
      <c r="QBM1192" s="10"/>
      <c r="QBN1192" s="10"/>
      <c r="QBO1192" s="10"/>
      <c r="QBP1192" s="10"/>
      <c r="QBQ1192" s="10"/>
      <c r="QBR1192" s="10"/>
      <c r="QBS1192" s="10"/>
      <c r="QBT1192" s="10"/>
      <c r="QBU1192" s="10"/>
      <c r="QBV1192" s="10"/>
      <c r="QBW1192" s="10"/>
      <c r="QBX1192" s="10"/>
      <c r="QBY1192" s="10"/>
      <c r="QBZ1192" s="10"/>
      <c r="QCA1192" s="10"/>
      <c r="QCB1192" s="10"/>
      <c r="QCC1192" s="10"/>
      <c r="QCD1192" s="10"/>
      <c r="QCE1192" s="10"/>
      <c r="QCF1192" s="10"/>
      <c r="QCG1192" s="10"/>
      <c r="QCH1192" s="10"/>
      <c r="QCI1192" s="10"/>
      <c r="QCJ1192" s="10"/>
      <c r="QCK1192" s="10"/>
      <c r="QCL1192" s="10"/>
      <c r="QCM1192" s="10"/>
      <c r="QCN1192" s="10"/>
      <c r="QCO1192" s="10"/>
      <c r="QCP1192" s="10"/>
      <c r="QCQ1192" s="10"/>
      <c r="QCR1192" s="10"/>
      <c r="QCS1192" s="10"/>
      <c r="QCT1192" s="10"/>
      <c r="QCU1192" s="10"/>
      <c r="QCV1192" s="10"/>
      <c r="QCW1192" s="10"/>
      <c r="QCX1192" s="10"/>
      <c r="QCY1192" s="10"/>
      <c r="QCZ1192" s="10"/>
      <c r="QDA1192" s="10"/>
      <c r="QDB1192" s="10"/>
      <c r="QDC1192" s="10"/>
      <c r="QDD1192" s="10"/>
      <c r="QDE1192" s="10"/>
      <c r="QDF1192" s="10"/>
      <c r="QDG1192" s="10"/>
      <c r="QDH1192" s="10"/>
      <c r="QDI1192" s="10"/>
      <c r="QDJ1192" s="10"/>
      <c r="QDK1192" s="10"/>
      <c r="QDL1192" s="10"/>
      <c r="QDM1192" s="10"/>
      <c r="QDN1192" s="10"/>
      <c r="QDO1192" s="10"/>
      <c r="QDP1192" s="10"/>
      <c r="QDQ1192" s="10"/>
      <c r="QDR1192" s="10"/>
      <c r="QDS1192" s="10"/>
      <c r="QDT1192" s="10"/>
      <c r="QDU1192" s="10"/>
      <c r="QDV1192" s="10"/>
      <c r="QDW1192" s="10"/>
      <c r="QDX1192" s="10"/>
      <c r="QDY1192" s="10"/>
      <c r="QDZ1192" s="10"/>
      <c r="QEA1192" s="10"/>
      <c r="QEB1192" s="10"/>
      <c r="QEC1192" s="10"/>
      <c r="QED1192" s="10"/>
      <c r="QEE1192" s="10"/>
      <c r="QEF1192" s="10"/>
      <c r="QEG1192" s="10"/>
      <c r="QEH1192" s="10"/>
      <c r="QEI1192" s="10"/>
      <c r="QEJ1192" s="10"/>
      <c r="QEK1192" s="10"/>
      <c r="QEL1192" s="10"/>
      <c r="QEM1192" s="10"/>
      <c r="QEN1192" s="10"/>
      <c r="QEO1192" s="10"/>
      <c r="QEP1192" s="10"/>
      <c r="QEQ1192" s="10"/>
      <c r="QER1192" s="10"/>
      <c r="QES1192" s="10"/>
      <c r="QET1192" s="10"/>
      <c r="QEU1192" s="10"/>
      <c r="QEV1192" s="10"/>
      <c r="QEW1192" s="10"/>
      <c r="QEX1192" s="10"/>
      <c r="QEY1192" s="10"/>
      <c r="QEZ1192" s="10"/>
      <c r="QFA1192" s="10"/>
      <c r="QFB1192" s="10"/>
      <c r="QFC1192" s="10"/>
      <c r="QFD1192" s="10"/>
      <c r="QFE1192" s="10"/>
      <c r="QFF1192" s="10"/>
      <c r="QFG1192" s="10"/>
      <c r="QFH1192" s="10"/>
      <c r="QFI1192" s="10"/>
      <c r="QFJ1192" s="10"/>
      <c r="QFK1192" s="10"/>
      <c r="QFL1192" s="10"/>
      <c r="QFM1192" s="10"/>
      <c r="QFN1192" s="10"/>
      <c r="QFO1192" s="10"/>
      <c r="QFP1192" s="10"/>
      <c r="QFQ1192" s="10"/>
      <c r="QFR1192" s="10"/>
      <c r="QFS1192" s="10"/>
      <c r="QFT1192" s="10"/>
      <c r="QFU1192" s="10"/>
      <c r="QFV1192" s="10"/>
      <c r="QFW1192" s="10"/>
      <c r="QFX1192" s="10"/>
      <c r="QFY1192" s="10"/>
      <c r="QFZ1192" s="10"/>
      <c r="QGA1192" s="10"/>
      <c r="QGB1192" s="10"/>
      <c r="QGC1192" s="10"/>
      <c r="QGD1192" s="10"/>
      <c r="QGE1192" s="10"/>
      <c r="QGF1192" s="10"/>
      <c r="QGG1192" s="10"/>
      <c r="QGH1192" s="10"/>
      <c r="QGI1192" s="10"/>
      <c r="QGJ1192" s="10"/>
      <c r="QGK1192" s="10"/>
      <c r="QGL1192" s="10"/>
      <c r="QGM1192" s="10"/>
      <c r="QGN1192" s="10"/>
      <c r="QGO1192" s="10"/>
      <c r="QGP1192" s="10"/>
      <c r="QGQ1192" s="10"/>
      <c r="QGR1192" s="10"/>
      <c r="QGS1192" s="10"/>
      <c r="QGT1192" s="10"/>
      <c r="QGU1192" s="10"/>
      <c r="QGV1192" s="10"/>
      <c r="QGW1192" s="10"/>
      <c r="QGX1192" s="10"/>
      <c r="QGY1192" s="10"/>
      <c r="QGZ1192" s="10"/>
      <c r="QHA1192" s="10"/>
      <c r="QHB1192" s="10"/>
      <c r="QHC1192" s="10"/>
      <c r="QHD1192" s="10"/>
      <c r="QHE1192" s="10"/>
      <c r="QHF1192" s="10"/>
      <c r="QHG1192" s="10"/>
      <c r="QHH1192" s="10"/>
      <c r="QHI1192" s="10"/>
      <c r="QHJ1192" s="10"/>
      <c r="QHK1192" s="10"/>
      <c r="QHL1192" s="10"/>
      <c r="QHM1192" s="10"/>
      <c r="QHN1192" s="10"/>
      <c r="QHO1192" s="10"/>
      <c r="QHP1192" s="10"/>
      <c r="QHQ1192" s="10"/>
      <c r="QHR1192" s="10"/>
      <c r="QHS1192" s="10"/>
      <c r="QHT1192" s="10"/>
      <c r="QHU1192" s="10"/>
      <c r="QHV1192" s="10"/>
      <c r="QHW1192" s="10"/>
      <c r="QHX1192" s="10"/>
      <c r="QHY1192" s="10"/>
      <c r="QHZ1192" s="10"/>
      <c r="QIA1192" s="10"/>
      <c r="QIB1192" s="10"/>
      <c r="QIC1192" s="10"/>
      <c r="QID1192" s="10"/>
      <c r="QIE1192" s="10"/>
      <c r="QIF1192" s="10"/>
      <c r="QIG1192" s="10"/>
      <c r="QIH1192" s="10"/>
      <c r="QII1192" s="10"/>
      <c r="QIJ1192" s="10"/>
      <c r="QIK1192" s="10"/>
      <c r="QIL1192" s="10"/>
      <c r="QIM1192" s="10"/>
      <c r="QIN1192" s="10"/>
      <c r="QIO1192" s="10"/>
      <c r="QIP1192" s="10"/>
      <c r="QIQ1192" s="10"/>
      <c r="QIR1192" s="10"/>
      <c r="QIS1192" s="10"/>
      <c r="QIT1192" s="10"/>
      <c r="QIU1192" s="10"/>
      <c r="QIV1192" s="10"/>
      <c r="QIW1192" s="10"/>
      <c r="QIX1192" s="10"/>
      <c r="QIY1192" s="10"/>
      <c r="QIZ1192" s="10"/>
      <c r="QJA1192" s="10"/>
      <c r="QJB1192" s="10"/>
      <c r="QJC1192" s="10"/>
      <c r="QJD1192" s="10"/>
      <c r="QJE1192" s="10"/>
      <c r="QJF1192" s="10"/>
      <c r="QJG1192" s="10"/>
      <c r="QJH1192" s="10"/>
      <c r="QJI1192" s="10"/>
      <c r="QJJ1192" s="10"/>
      <c r="QJK1192" s="10"/>
      <c r="QJL1192" s="10"/>
      <c r="QJM1192" s="10"/>
      <c r="QJN1192" s="10"/>
      <c r="QJO1192" s="10"/>
      <c r="QJP1192" s="10"/>
      <c r="QJQ1192" s="10"/>
      <c r="QJR1192" s="10"/>
      <c r="QJS1192" s="10"/>
      <c r="QJT1192" s="10"/>
      <c r="QJU1192" s="10"/>
      <c r="QJV1192" s="10"/>
      <c r="QJW1192" s="10"/>
      <c r="QJX1192" s="10"/>
      <c r="QJY1192" s="10"/>
      <c r="QJZ1192" s="10"/>
      <c r="QKA1192" s="10"/>
      <c r="QKB1192" s="10"/>
      <c r="QKC1192" s="10"/>
      <c r="QKD1192" s="10"/>
      <c r="QKE1192" s="10"/>
      <c r="QKF1192" s="10"/>
      <c r="QKG1192" s="10"/>
      <c r="QKH1192" s="10"/>
      <c r="QKI1192" s="10"/>
      <c r="QKJ1192" s="10"/>
      <c r="QKK1192" s="10"/>
      <c r="QKL1192" s="10"/>
      <c r="QKM1192" s="10"/>
      <c r="QKN1192" s="10"/>
      <c r="QKO1192" s="10"/>
      <c r="QKP1192" s="10"/>
      <c r="QKQ1192" s="10"/>
      <c r="QKR1192" s="10"/>
      <c r="QKS1192" s="10"/>
      <c r="QKT1192" s="10"/>
      <c r="QKU1192" s="10"/>
      <c r="QKV1192" s="10"/>
      <c r="QKW1192" s="10"/>
      <c r="QKX1192" s="10"/>
      <c r="QKY1192" s="10"/>
      <c r="QKZ1192" s="10"/>
      <c r="QLA1192" s="10"/>
      <c r="QLB1192" s="10"/>
      <c r="QLC1192" s="10"/>
      <c r="QLD1192" s="10"/>
      <c r="QLE1192" s="10"/>
      <c r="QLF1192" s="10"/>
      <c r="QLG1192" s="10"/>
      <c r="QLH1192" s="10"/>
      <c r="QLI1192" s="10"/>
      <c r="QLJ1192" s="10"/>
      <c r="QLK1192" s="10"/>
      <c r="QLL1192" s="10"/>
      <c r="QLM1192" s="10"/>
      <c r="QLN1192" s="10"/>
      <c r="QLO1192" s="10"/>
      <c r="QLP1192" s="10"/>
      <c r="QLQ1192" s="10"/>
      <c r="QLR1192" s="10"/>
      <c r="QLS1192" s="10"/>
      <c r="QLT1192" s="10"/>
      <c r="QLU1192" s="10"/>
      <c r="QLV1192" s="10"/>
      <c r="QLW1192" s="10"/>
      <c r="QLX1192" s="10"/>
      <c r="QLY1192" s="10"/>
      <c r="QLZ1192" s="10"/>
      <c r="QMA1192" s="10"/>
      <c r="QMB1192" s="10"/>
      <c r="QMC1192" s="10"/>
      <c r="QMD1192" s="10"/>
      <c r="QME1192" s="10"/>
      <c r="QMF1192" s="10"/>
      <c r="QMG1192" s="10"/>
      <c r="QMH1192" s="10"/>
      <c r="QMI1192" s="10"/>
      <c r="QMJ1192" s="10"/>
      <c r="QMK1192" s="10"/>
      <c r="QML1192" s="10"/>
      <c r="QMM1192" s="10"/>
      <c r="QMN1192" s="10"/>
      <c r="QMO1192" s="10"/>
      <c r="QMP1192" s="10"/>
      <c r="QMQ1192" s="10"/>
      <c r="QMR1192" s="10"/>
      <c r="QMS1192" s="10"/>
      <c r="QMT1192" s="10"/>
      <c r="QMU1192" s="10"/>
      <c r="QMV1192" s="10"/>
      <c r="QMW1192" s="10"/>
      <c r="QMX1192" s="10"/>
      <c r="QMY1192" s="10"/>
      <c r="QMZ1192" s="10"/>
      <c r="QNA1192" s="10"/>
      <c r="QNB1192" s="10"/>
      <c r="QNC1192" s="10"/>
      <c r="QND1192" s="10"/>
      <c r="QNE1192" s="10"/>
      <c r="QNF1192" s="10"/>
      <c r="QNG1192" s="10"/>
      <c r="QNH1192" s="10"/>
      <c r="QNI1192" s="10"/>
      <c r="QNJ1192" s="10"/>
      <c r="QNK1192" s="10"/>
      <c r="QNL1192" s="10"/>
      <c r="QNM1192" s="10"/>
      <c r="QNN1192" s="10"/>
      <c r="QNO1192" s="10"/>
      <c r="QNP1192" s="10"/>
      <c r="QNQ1192" s="10"/>
      <c r="QNR1192" s="10"/>
      <c r="QNS1192" s="10"/>
      <c r="QNT1192" s="10"/>
      <c r="QNU1192" s="10"/>
      <c r="QNV1192" s="10"/>
      <c r="QNW1192" s="10"/>
      <c r="QNX1192" s="10"/>
      <c r="QNY1192" s="10"/>
      <c r="QNZ1192" s="10"/>
      <c r="QOA1192" s="10"/>
      <c r="QOB1192" s="10"/>
      <c r="QOC1192" s="10"/>
      <c r="QOD1192" s="10"/>
      <c r="QOE1192" s="10"/>
      <c r="QOF1192" s="10"/>
      <c r="QOG1192" s="10"/>
      <c r="QOH1192" s="10"/>
      <c r="QOI1192" s="10"/>
      <c r="QOJ1192" s="10"/>
      <c r="QOK1192" s="10"/>
      <c r="QOL1192" s="10"/>
      <c r="QOM1192" s="10"/>
      <c r="QON1192" s="10"/>
      <c r="QOO1192" s="10"/>
      <c r="QOP1192" s="10"/>
      <c r="QOQ1192" s="10"/>
      <c r="QOR1192" s="10"/>
      <c r="QOS1192" s="10"/>
      <c r="QOT1192" s="10"/>
      <c r="QOU1192" s="10"/>
      <c r="QOV1192" s="10"/>
      <c r="QOW1192" s="10"/>
      <c r="QOX1192" s="10"/>
      <c r="QOY1192" s="10"/>
      <c r="QOZ1192" s="10"/>
      <c r="QPA1192" s="10"/>
      <c r="QPB1192" s="10"/>
      <c r="QPC1192" s="10"/>
      <c r="QPD1192" s="10"/>
      <c r="QPE1192" s="10"/>
      <c r="QPF1192" s="10"/>
      <c r="QPG1192" s="10"/>
      <c r="QPH1192" s="10"/>
      <c r="QPI1192" s="10"/>
      <c r="QPJ1192" s="10"/>
      <c r="QPK1192" s="10"/>
      <c r="QPL1192" s="10"/>
      <c r="QPM1192" s="10"/>
      <c r="QPN1192" s="10"/>
      <c r="QPO1192" s="10"/>
      <c r="QPP1192" s="10"/>
      <c r="QPQ1192" s="10"/>
      <c r="QPR1192" s="10"/>
      <c r="QPS1192" s="10"/>
      <c r="QPT1192" s="10"/>
      <c r="QPU1192" s="10"/>
      <c r="QPV1192" s="10"/>
      <c r="QPW1192" s="10"/>
      <c r="QPX1192" s="10"/>
      <c r="QPY1192" s="10"/>
      <c r="QPZ1192" s="10"/>
      <c r="QQA1192" s="10"/>
      <c r="QQB1192" s="10"/>
      <c r="QQC1192" s="10"/>
      <c r="QQD1192" s="10"/>
      <c r="QQE1192" s="10"/>
      <c r="QQF1192" s="10"/>
      <c r="QQG1192" s="10"/>
      <c r="QQH1192" s="10"/>
      <c r="QQI1192" s="10"/>
      <c r="QQJ1192" s="10"/>
      <c r="QQK1192" s="10"/>
      <c r="QQL1192" s="10"/>
      <c r="QQM1192" s="10"/>
      <c r="QQN1192" s="10"/>
      <c r="QQO1192" s="10"/>
      <c r="QQP1192" s="10"/>
      <c r="QQQ1192" s="10"/>
      <c r="QQR1192" s="10"/>
      <c r="QQS1192" s="10"/>
      <c r="QQT1192" s="10"/>
      <c r="QQU1192" s="10"/>
      <c r="QQV1192" s="10"/>
      <c r="QQW1192" s="10"/>
      <c r="QQX1192" s="10"/>
      <c r="QQY1192" s="10"/>
      <c r="QQZ1192" s="10"/>
      <c r="QRA1192" s="10"/>
      <c r="QRB1192" s="10"/>
      <c r="QRC1192" s="10"/>
      <c r="QRD1192" s="10"/>
      <c r="QRE1192" s="10"/>
      <c r="QRF1192" s="10"/>
      <c r="QRG1192" s="10"/>
      <c r="QRH1192" s="10"/>
      <c r="QRI1192" s="10"/>
      <c r="QRJ1192" s="10"/>
      <c r="QRK1192" s="10"/>
      <c r="QRL1192" s="10"/>
      <c r="QRM1192" s="10"/>
      <c r="QRN1192" s="10"/>
      <c r="QRO1192" s="10"/>
      <c r="QRP1192" s="10"/>
      <c r="QRQ1192" s="10"/>
      <c r="QRR1192" s="10"/>
      <c r="QRS1192" s="10"/>
      <c r="QRT1192" s="10"/>
      <c r="QRU1192" s="10"/>
      <c r="QRV1192" s="10"/>
      <c r="QRW1192" s="10"/>
      <c r="QRX1192" s="10"/>
      <c r="QRY1192" s="10"/>
      <c r="QRZ1192" s="10"/>
      <c r="QSA1192" s="10"/>
      <c r="QSB1192" s="10"/>
      <c r="QSC1192" s="10"/>
      <c r="QSD1192" s="10"/>
      <c r="QSE1192" s="10"/>
      <c r="QSF1192" s="10"/>
      <c r="QSG1192" s="10"/>
      <c r="QSH1192" s="10"/>
      <c r="QSI1192" s="10"/>
      <c r="QSJ1192" s="10"/>
      <c r="QSK1192" s="10"/>
      <c r="QSL1192" s="10"/>
      <c r="QSM1192" s="10"/>
      <c r="QSN1192" s="10"/>
      <c r="QSO1192" s="10"/>
      <c r="QSP1192" s="10"/>
      <c r="QSQ1192" s="10"/>
      <c r="QSR1192" s="10"/>
      <c r="QSS1192" s="10"/>
      <c r="QST1192" s="10"/>
      <c r="QSU1192" s="10"/>
      <c r="QSV1192" s="10"/>
      <c r="QSW1192" s="10"/>
      <c r="QSX1192" s="10"/>
      <c r="QSY1192" s="10"/>
      <c r="QSZ1192" s="10"/>
      <c r="QTA1192" s="10"/>
      <c r="QTB1192" s="10"/>
      <c r="QTC1192" s="10"/>
      <c r="QTD1192" s="10"/>
      <c r="QTE1192" s="10"/>
      <c r="QTF1192" s="10"/>
      <c r="QTG1192" s="10"/>
      <c r="QTH1192" s="10"/>
      <c r="QTI1192" s="10"/>
      <c r="QTJ1192" s="10"/>
      <c r="QTK1192" s="10"/>
      <c r="QTL1192" s="10"/>
      <c r="QTM1192" s="10"/>
      <c r="QTN1192" s="10"/>
      <c r="QTO1192" s="10"/>
      <c r="QTP1192" s="10"/>
      <c r="QTQ1192" s="10"/>
      <c r="QTR1192" s="10"/>
      <c r="QTS1192" s="10"/>
      <c r="QTT1192" s="10"/>
      <c r="QTU1192" s="10"/>
      <c r="QTV1192" s="10"/>
      <c r="QTW1192" s="10"/>
      <c r="QTX1192" s="10"/>
      <c r="QTY1192" s="10"/>
      <c r="QTZ1192" s="10"/>
      <c r="QUA1192" s="10"/>
      <c r="QUB1192" s="10"/>
      <c r="QUC1192" s="10"/>
      <c r="QUD1192" s="10"/>
      <c r="QUE1192" s="10"/>
      <c r="QUF1192" s="10"/>
      <c r="QUG1192" s="10"/>
      <c r="QUH1192" s="10"/>
      <c r="QUI1192" s="10"/>
      <c r="QUJ1192" s="10"/>
      <c r="QUK1192" s="10"/>
      <c r="QUL1192" s="10"/>
      <c r="QUM1192" s="10"/>
      <c r="QUN1192" s="10"/>
      <c r="QUO1192" s="10"/>
      <c r="QUP1192" s="10"/>
      <c r="QUQ1192" s="10"/>
      <c r="QUR1192" s="10"/>
      <c r="QUS1192" s="10"/>
      <c r="QUT1192" s="10"/>
      <c r="QUU1192" s="10"/>
      <c r="QUV1192" s="10"/>
      <c r="QUW1192" s="10"/>
      <c r="QUX1192" s="10"/>
      <c r="QUY1192" s="10"/>
      <c r="QUZ1192" s="10"/>
      <c r="QVA1192" s="10"/>
      <c r="QVB1192" s="10"/>
      <c r="QVC1192" s="10"/>
      <c r="QVD1192" s="10"/>
      <c r="QVE1192" s="10"/>
      <c r="QVF1192" s="10"/>
      <c r="QVG1192" s="10"/>
      <c r="QVH1192" s="10"/>
      <c r="QVI1192" s="10"/>
      <c r="QVJ1192" s="10"/>
      <c r="QVK1192" s="10"/>
      <c r="QVL1192" s="10"/>
      <c r="QVM1192" s="10"/>
      <c r="QVN1192" s="10"/>
      <c r="QVO1192" s="10"/>
      <c r="QVP1192" s="10"/>
      <c r="QVQ1192" s="10"/>
      <c r="QVR1192" s="10"/>
      <c r="QVS1192" s="10"/>
      <c r="QVT1192" s="10"/>
      <c r="QVU1192" s="10"/>
      <c r="QVV1192" s="10"/>
      <c r="QVW1192" s="10"/>
      <c r="QVX1192" s="10"/>
      <c r="QVY1192" s="10"/>
      <c r="QVZ1192" s="10"/>
      <c r="QWA1192" s="10"/>
      <c r="QWB1192" s="10"/>
      <c r="QWC1192" s="10"/>
      <c r="QWD1192" s="10"/>
      <c r="QWE1192" s="10"/>
      <c r="QWF1192" s="10"/>
      <c r="QWG1192" s="10"/>
      <c r="QWH1192" s="10"/>
      <c r="QWI1192" s="10"/>
      <c r="QWJ1192" s="10"/>
      <c r="QWK1192" s="10"/>
      <c r="QWL1192" s="10"/>
      <c r="QWM1192" s="10"/>
      <c r="QWN1192" s="10"/>
      <c r="QWO1192" s="10"/>
      <c r="QWP1192" s="10"/>
      <c r="QWQ1192" s="10"/>
      <c r="QWR1192" s="10"/>
      <c r="QWS1192" s="10"/>
      <c r="QWT1192" s="10"/>
      <c r="QWU1192" s="10"/>
      <c r="QWV1192" s="10"/>
      <c r="QWW1192" s="10"/>
      <c r="QWX1192" s="10"/>
      <c r="QWY1192" s="10"/>
      <c r="QWZ1192" s="10"/>
      <c r="QXA1192" s="10"/>
      <c r="QXB1192" s="10"/>
      <c r="QXC1192" s="10"/>
      <c r="QXD1192" s="10"/>
      <c r="QXE1192" s="10"/>
      <c r="QXF1192" s="10"/>
      <c r="QXG1192" s="10"/>
      <c r="QXH1192" s="10"/>
      <c r="QXI1192" s="10"/>
      <c r="QXJ1192" s="10"/>
      <c r="QXK1192" s="10"/>
      <c r="QXL1192" s="10"/>
      <c r="QXM1192" s="10"/>
      <c r="QXN1192" s="10"/>
      <c r="QXO1192" s="10"/>
      <c r="QXP1192" s="10"/>
      <c r="QXQ1192" s="10"/>
      <c r="QXR1192" s="10"/>
      <c r="QXS1192" s="10"/>
      <c r="QXT1192" s="10"/>
      <c r="QXU1192" s="10"/>
      <c r="QXV1192" s="10"/>
      <c r="QXW1192" s="10"/>
      <c r="QXX1192" s="10"/>
      <c r="QXY1192" s="10"/>
      <c r="QXZ1192" s="10"/>
      <c r="QYA1192" s="10"/>
      <c r="QYB1192" s="10"/>
      <c r="QYC1192" s="10"/>
      <c r="QYD1192" s="10"/>
      <c r="QYE1192" s="10"/>
      <c r="QYF1192" s="10"/>
      <c r="QYG1192" s="10"/>
      <c r="QYH1192" s="10"/>
      <c r="QYI1192" s="10"/>
      <c r="QYJ1192" s="10"/>
      <c r="QYK1192" s="10"/>
      <c r="QYL1192" s="10"/>
      <c r="QYM1192" s="10"/>
      <c r="QYN1192" s="10"/>
      <c r="QYO1192" s="10"/>
      <c r="QYP1192" s="10"/>
      <c r="QYQ1192" s="10"/>
      <c r="QYR1192" s="10"/>
      <c r="QYS1192" s="10"/>
      <c r="QYT1192" s="10"/>
      <c r="QYU1192" s="10"/>
      <c r="QYV1192" s="10"/>
      <c r="QYW1192" s="10"/>
      <c r="QYX1192" s="10"/>
      <c r="QYY1192" s="10"/>
      <c r="QYZ1192" s="10"/>
      <c r="QZA1192" s="10"/>
      <c r="QZB1192" s="10"/>
      <c r="QZC1192" s="10"/>
      <c r="QZD1192" s="10"/>
      <c r="QZE1192" s="10"/>
      <c r="QZF1192" s="10"/>
      <c r="QZG1192" s="10"/>
      <c r="QZH1192" s="10"/>
      <c r="QZI1192" s="10"/>
      <c r="QZJ1192" s="10"/>
      <c r="QZK1192" s="10"/>
      <c r="QZL1192" s="10"/>
      <c r="QZM1192" s="10"/>
      <c r="QZN1192" s="10"/>
      <c r="QZO1192" s="10"/>
      <c r="QZP1192" s="10"/>
      <c r="QZQ1192" s="10"/>
      <c r="QZR1192" s="10"/>
      <c r="QZS1192" s="10"/>
      <c r="QZT1192" s="10"/>
      <c r="QZU1192" s="10"/>
      <c r="QZV1192" s="10"/>
      <c r="QZW1192" s="10"/>
      <c r="QZX1192" s="10"/>
      <c r="QZY1192" s="10"/>
      <c r="QZZ1192" s="10"/>
      <c r="RAA1192" s="10"/>
      <c r="RAB1192" s="10"/>
      <c r="RAC1192" s="10"/>
      <c r="RAD1192" s="10"/>
      <c r="RAE1192" s="10"/>
      <c r="RAF1192" s="10"/>
      <c r="RAG1192" s="10"/>
      <c r="RAH1192" s="10"/>
      <c r="RAI1192" s="10"/>
      <c r="RAJ1192" s="10"/>
      <c r="RAK1192" s="10"/>
      <c r="RAL1192" s="10"/>
      <c r="RAM1192" s="10"/>
      <c r="RAN1192" s="10"/>
      <c r="RAO1192" s="10"/>
      <c r="RAP1192" s="10"/>
      <c r="RAQ1192" s="10"/>
      <c r="RAR1192" s="10"/>
      <c r="RAS1192" s="10"/>
      <c r="RAT1192" s="10"/>
      <c r="RAU1192" s="10"/>
      <c r="RAV1192" s="10"/>
      <c r="RAW1192" s="10"/>
      <c r="RAX1192" s="10"/>
      <c r="RAY1192" s="10"/>
      <c r="RAZ1192" s="10"/>
      <c r="RBA1192" s="10"/>
      <c r="RBB1192" s="10"/>
      <c r="RBC1192" s="10"/>
      <c r="RBD1192" s="10"/>
      <c r="RBE1192" s="10"/>
      <c r="RBF1192" s="10"/>
      <c r="RBG1192" s="10"/>
      <c r="RBH1192" s="10"/>
      <c r="RBI1192" s="10"/>
      <c r="RBJ1192" s="10"/>
      <c r="RBK1192" s="10"/>
      <c r="RBL1192" s="10"/>
      <c r="RBM1192" s="10"/>
      <c r="RBN1192" s="10"/>
      <c r="RBO1192" s="10"/>
      <c r="RBP1192" s="10"/>
      <c r="RBQ1192" s="10"/>
      <c r="RBR1192" s="10"/>
      <c r="RBS1192" s="10"/>
      <c r="RBT1192" s="10"/>
      <c r="RBU1192" s="10"/>
      <c r="RBV1192" s="10"/>
      <c r="RBW1192" s="10"/>
      <c r="RBX1192" s="10"/>
      <c r="RBY1192" s="10"/>
      <c r="RBZ1192" s="10"/>
      <c r="RCA1192" s="10"/>
      <c r="RCB1192" s="10"/>
      <c r="RCC1192" s="10"/>
      <c r="RCD1192" s="10"/>
      <c r="RCE1192" s="10"/>
      <c r="RCF1192" s="10"/>
      <c r="RCG1192" s="10"/>
      <c r="RCH1192" s="10"/>
      <c r="RCI1192" s="10"/>
      <c r="RCJ1192" s="10"/>
      <c r="RCK1192" s="10"/>
      <c r="RCL1192" s="10"/>
      <c r="RCM1192" s="10"/>
      <c r="RCN1192" s="10"/>
      <c r="RCO1192" s="10"/>
      <c r="RCP1192" s="10"/>
      <c r="RCQ1192" s="10"/>
      <c r="RCR1192" s="10"/>
      <c r="RCS1192" s="10"/>
      <c r="RCT1192" s="10"/>
      <c r="RCU1192" s="10"/>
      <c r="RCV1192" s="10"/>
      <c r="RCW1192" s="10"/>
      <c r="RCX1192" s="10"/>
      <c r="RCY1192" s="10"/>
      <c r="RCZ1192" s="10"/>
      <c r="RDA1192" s="10"/>
      <c r="RDB1192" s="10"/>
      <c r="RDC1192" s="10"/>
      <c r="RDD1192" s="10"/>
      <c r="RDE1192" s="10"/>
      <c r="RDF1192" s="10"/>
      <c r="RDG1192" s="10"/>
      <c r="RDH1192" s="10"/>
      <c r="RDI1192" s="10"/>
      <c r="RDJ1192" s="10"/>
      <c r="RDK1192" s="10"/>
      <c r="RDL1192" s="10"/>
      <c r="RDM1192" s="10"/>
      <c r="RDN1192" s="10"/>
      <c r="RDO1192" s="10"/>
      <c r="RDP1192" s="10"/>
      <c r="RDQ1192" s="10"/>
      <c r="RDR1192" s="10"/>
      <c r="RDS1192" s="10"/>
      <c r="RDT1192" s="10"/>
      <c r="RDU1192" s="10"/>
      <c r="RDV1192" s="10"/>
      <c r="RDW1192" s="10"/>
      <c r="RDX1192" s="10"/>
      <c r="RDY1192" s="10"/>
      <c r="RDZ1192" s="10"/>
      <c r="REA1192" s="10"/>
      <c r="REB1192" s="10"/>
      <c r="REC1192" s="10"/>
      <c r="RED1192" s="10"/>
      <c r="REE1192" s="10"/>
      <c r="REF1192" s="10"/>
      <c r="REG1192" s="10"/>
      <c r="REH1192" s="10"/>
      <c r="REI1192" s="10"/>
      <c r="REJ1192" s="10"/>
      <c r="REK1192" s="10"/>
      <c r="REL1192" s="10"/>
      <c r="REM1192" s="10"/>
      <c r="REN1192" s="10"/>
      <c r="REO1192" s="10"/>
      <c r="REP1192" s="10"/>
      <c r="REQ1192" s="10"/>
      <c r="RER1192" s="10"/>
      <c r="RES1192" s="10"/>
      <c r="RET1192" s="10"/>
      <c r="REU1192" s="10"/>
      <c r="REV1192" s="10"/>
      <c r="REW1192" s="10"/>
      <c r="REX1192" s="10"/>
      <c r="REY1192" s="10"/>
      <c r="REZ1192" s="10"/>
      <c r="RFA1192" s="10"/>
      <c r="RFB1192" s="10"/>
      <c r="RFC1192" s="10"/>
      <c r="RFD1192" s="10"/>
      <c r="RFE1192" s="10"/>
      <c r="RFF1192" s="10"/>
      <c r="RFG1192" s="10"/>
      <c r="RFH1192" s="10"/>
      <c r="RFI1192" s="10"/>
      <c r="RFJ1192" s="10"/>
      <c r="RFK1192" s="10"/>
      <c r="RFL1192" s="10"/>
      <c r="RFM1192" s="10"/>
      <c r="RFN1192" s="10"/>
      <c r="RFO1192" s="10"/>
      <c r="RFP1192" s="10"/>
      <c r="RFQ1192" s="10"/>
      <c r="RFR1192" s="10"/>
      <c r="RFS1192" s="10"/>
      <c r="RFT1192" s="10"/>
      <c r="RFU1192" s="10"/>
      <c r="RFV1192" s="10"/>
      <c r="RFW1192" s="10"/>
      <c r="RFX1192" s="10"/>
      <c r="RFY1192" s="10"/>
      <c r="RFZ1192" s="10"/>
      <c r="RGA1192" s="10"/>
      <c r="RGB1192" s="10"/>
      <c r="RGC1192" s="10"/>
      <c r="RGD1192" s="10"/>
      <c r="RGE1192" s="10"/>
      <c r="RGF1192" s="10"/>
      <c r="RGG1192" s="10"/>
      <c r="RGH1192" s="10"/>
      <c r="RGI1192" s="10"/>
      <c r="RGJ1192" s="10"/>
      <c r="RGK1192" s="10"/>
      <c r="RGL1192" s="10"/>
      <c r="RGM1192" s="10"/>
      <c r="RGN1192" s="10"/>
      <c r="RGO1192" s="10"/>
      <c r="RGP1192" s="10"/>
      <c r="RGQ1192" s="10"/>
      <c r="RGR1192" s="10"/>
      <c r="RGS1192" s="10"/>
      <c r="RGT1192" s="10"/>
      <c r="RGU1192" s="10"/>
      <c r="RGV1192" s="10"/>
      <c r="RGW1192" s="10"/>
      <c r="RGX1192" s="10"/>
      <c r="RGY1192" s="10"/>
      <c r="RGZ1192" s="10"/>
      <c r="RHA1192" s="10"/>
      <c r="RHB1192" s="10"/>
      <c r="RHC1192" s="10"/>
      <c r="RHD1192" s="10"/>
      <c r="RHE1192" s="10"/>
      <c r="RHF1192" s="10"/>
      <c r="RHG1192" s="10"/>
      <c r="RHH1192" s="10"/>
      <c r="RHI1192" s="10"/>
      <c r="RHJ1192" s="10"/>
      <c r="RHK1192" s="10"/>
      <c r="RHL1192" s="10"/>
      <c r="RHM1192" s="10"/>
      <c r="RHN1192" s="10"/>
      <c r="RHO1192" s="10"/>
      <c r="RHP1192" s="10"/>
      <c r="RHQ1192" s="10"/>
      <c r="RHR1192" s="10"/>
      <c r="RHS1192" s="10"/>
      <c r="RHT1192" s="10"/>
      <c r="RHU1192" s="10"/>
      <c r="RHV1192" s="10"/>
      <c r="RHW1192" s="10"/>
      <c r="RHX1192" s="10"/>
      <c r="RHY1192" s="10"/>
      <c r="RHZ1192" s="10"/>
      <c r="RIA1192" s="10"/>
      <c r="RIB1192" s="10"/>
      <c r="RIC1192" s="10"/>
      <c r="RID1192" s="10"/>
      <c r="RIE1192" s="10"/>
      <c r="RIF1192" s="10"/>
      <c r="RIG1192" s="10"/>
      <c r="RIH1192" s="10"/>
      <c r="RII1192" s="10"/>
      <c r="RIJ1192" s="10"/>
      <c r="RIK1192" s="10"/>
      <c r="RIL1192" s="10"/>
      <c r="RIM1192" s="10"/>
      <c r="RIN1192" s="10"/>
      <c r="RIO1192" s="10"/>
      <c r="RIP1192" s="10"/>
      <c r="RIQ1192" s="10"/>
      <c r="RIR1192" s="10"/>
      <c r="RIS1192" s="10"/>
      <c r="RIT1192" s="10"/>
      <c r="RIU1192" s="10"/>
      <c r="RIV1192" s="10"/>
      <c r="RIW1192" s="10"/>
      <c r="RIX1192" s="10"/>
      <c r="RIY1192" s="10"/>
      <c r="RIZ1192" s="10"/>
      <c r="RJA1192" s="10"/>
      <c r="RJB1192" s="10"/>
      <c r="RJC1192" s="10"/>
      <c r="RJD1192" s="10"/>
      <c r="RJE1192" s="10"/>
      <c r="RJF1192" s="10"/>
      <c r="RJG1192" s="10"/>
      <c r="RJH1192" s="10"/>
      <c r="RJI1192" s="10"/>
      <c r="RJJ1192" s="10"/>
      <c r="RJK1192" s="10"/>
      <c r="RJL1192" s="10"/>
      <c r="RJM1192" s="10"/>
      <c r="RJN1192" s="10"/>
      <c r="RJO1192" s="10"/>
      <c r="RJP1192" s="10"/>
      <c r="RJQ1192" s="10"/>
      <c r="RJR1192" s="10"/>
      <c r="RJS1192" s="10"/>
      <c r="RJT1192" s="10"/>
      <c r="RJU1192" s="10"/>
      <c r="RJV1192" s="10"/>
      <c r="RJW1192" s="10"/>
      <c r="RJX1192" s="10"/>
      <c r="RJY1192" s="10"/>
      <c r="RJZ1192" s="10"/>
      <c r="RKA1192" s="10"/>
      <c r="RKB1192" s="10"/>
      <c r="RKC1192" s="10"/>
      <c r="RKD1192" s="10"/>
      <c r="RKE1192" s="10"/>
      <c r="RKF1192" s="10"/>
      <c r="RKG1192" s="10"/>
      <c r="RKH1192" s="10"/>
      <c r="RKI1192" s="10"/>
      <c r="RKJ1192" s="10"/>
      <c r="RKK1192" s="10"/>
      <c r="RKL1192" s="10"/>
      <c r="RKM1192" s="10"/>
      <c r="RKN1192" s="10"/>
      <c r="RKO1192" s="10"/>
      <c r="RKP1192" s="10"/>
      <c r="RKQ1192" s="10"/>
      <c r="RKR1192" s="10"/>
      <c r="RKS1192" s="10"/>
      <c r="RKT1192" s="10"/>
      <c r="RKU1192" s="10"/>
      <c r="RKV1192" s="10"/>
      <c r="RKW1192" s="10"/>
      <c r="RKX1192" s="10"/>
      <c r="RKY1192" s="10"/>
      <c r="RKZ1192" s="10"/>
      <c r="RLA1192" s="10"/>
      <c r="RLB1192" s="10"/>
      <c r="RLC1192" s="10"/>
      <c r="RLD1192" s="10"/>
      <c r="RLE1192" s="10"/>
      <c r="RLF1192" s="10"/>
      <c r="RLG1192" s="10"/>
      <c r="RLH1192" s="10"/>
      <c r="RLI1192" s="10"/>
      <c r="RLJ1192" s="10"/>
      <c r="RLK1192" s="10"/>
      <c r="RLL1192" s="10"/>
      <c r="RLM1192" s="10"/>
      <c r="RLN1192" s="10"/>
      <c r="RLO1192" s="10"/>
      <c r="RLP1192" s="10"/>
      <c r="RLQ1192" s="10"/>
      <c r="RLR1192" s="10"/>
      <c r="RLS1192" s="10"/>
      <c r="RLT1192" s="10"/>
      <c r="RLU1192" s="10"/>
      <c r="RLV1192" s="10"/>
      <c r="RLW1192" s="10"/>
      <c r="RLX1192" s="10"/>
      <c r="RLY1192" s="10"/>
      <c r="RLZ1192" s="10"/>
      <c r="RMA1192" s="10"/>
      <c r="RMB1192" s="10"/>
      <c r="RMC1192" s="10"/>
      <c r="RMD1192" s="10"/>
      <c r="RME1192" s="10"/>
      <c r="RMF1192" s="10"/>
      <c r="RMG1192" s="10"/>
      <c r="RMH1192" s="10"/>
      <c r="RMI1192" s="10"/>
      <c r="RMJ1192" s="10"/>
      <c r="RMK1192" s="10"/>
      <c r="RML1192" s="10"/>
      <c r="RMM1192" s="10"/>
      <c r="RMN1192" s="10"/>
      <c r="RMO1192" s="10"/>
      <c r="RMP1192" s="10"/>
      <c r="RMQ1192" s="10"/>
      <c r="RMR1192" s="10"/>
      <c r="RMS1192" s="10"/>
      <c r="RMT1192" s="10"/>
      <c r="RMU1192" s="10"/>
      <c r="RMV1192" s="10"/>
      <c r="RMW1192" s="10"/>
      <c r="RMX1192" s="10"/>
      <c r="RMY1192" s="10"/>
      <c r="RMZ1192" s="10"/>
      <c r="RNA1192" s="10"/>
      <c r="RNB1192" s="10"/>
      <c r="RNC1192" s="10"/>
      <c r="RND1192" s="10"/>
      <c r="RNE1192" s="10"/>
      <c r="RNF1192" s="10"/>
      <c r="RNG1192" s="10"/>
      <c r="RNH1192" s="10"/>
      <c r="RNI1192" s="10"/>
      <c r="RNJ1192" s="10"/>
      <c r="RNK1192" s="10"/>
      <c r="RNL1192" s="10"/>
      <c r="RNM1192" s="10"/>
      <c r="RNN1192" s="10"/>
      <c r="RNO1192" s="10"/>
      <c r="RNP1192" s="10"/>
      <c r="RNQ1192" s="10"/>
      <c r="RNR1192" s="10"/>
      <c r="RNS1192" s="10"/>
      <c r="RNT1192" s="10"/>
      <c r="RNU1192" s="10"/>
      <c r="RNV1192" s="10"/>
      <c r="RNW1192" s="10"/>
      <c r="RNX1192" s="10"/>
      <c r="RNY1192" s="10"/>
      <c r="RNZ1192" s="10"/>
      <c r="ROA1192" s="10"/>
      <c r="ROB1192" s="10"/>
      <c r="ROC1192" s="10"/>
      <c r="ROD1192" s="10"/>
      <c r="ROE1192" s="10"/>
      <c r="ROF1192" s="10"/>
      <c r="ROG1192" s="10"/>
      <c r="ROH1192" s="10"/>
      <c r="ROI1192" s="10"/>
      <c r="ROJ1192" s="10"/>
      <c r="ROK1192" s="10"/>
      <c r="ROL1192" s="10"/>
      <c r="ROM1192" s="10"/>
      <c r="RON1192" s="10"/>
      <c r="ROO1192" s="10"/>
      <c r="ROP1192" s="10"/>
      <c r="ROQ1192" s="10"/>
      <c r="ROR1192" s="10"/>
      <c r="ROS1192" s="10"/>
      <c r="ROT1192" s="10"/>
      <c r="ROU1192" s="10"/>
      <c r="ROV1192" s="10"/>
      <c r="ROW1192" s="10"/>
      <c r="ROX1192" s="10"/>
      <c r="ROY1192" s="10"/>
      <c r="ROZ1192" s="10"/>
      <c r="RPA1192" s="10"/>
      <c r="RPB1192" s="10"/>
      <c r="RPC1192" s="10"/>
      <c r="RPD1192" s="10"/>
      <c r="RPE1192" s="10"/>
      <c r="RPF1192" s="10"/>
      <c r="RPG1192" s="10"/>
      <c r="RPH1192" s="10"/>
      <c r="RPI1192" s="10"/>
      <c r="RPJ1192" s="10"/>
      <c r="RPK1192" s="10"/>
      <c r="RPL1192" s="10"/>
      <c r="RPM1192" s="10"/>
      <c r="RPN1192" s="10"/>
      <c r="RPO1192" s="10"/>
      <c r="RPP1192" s="10"/>
      <c r="RPQ1192" s="10"/>
      <c r="RPR1192" s="10"/>
      <c r="RPS1192" s="10"/>
      <c r="RPT1192" s="10"/>
      <c r="RPU1192" s="10"/>
      <c r="RPV1192" s="10"/>
      <c r="RPW1192" s="10"/>
      <c r="RPX1192" s="10"/>
      <c r="RPY1192" s="10"/>
      <c r="RPZ1192" s="10"/>
      <c r="RQA1192" s="10"/>
      <c r="RQB1192" s="10"/>
      <c r="RQC1192" s="10"/>
      <c r="RQD1192" s="10"/>
      <c r="RQE1192" s="10"/>
      <c r="RQF1192" s="10"/>
      <c r="RQG1192" s="10"/>
      <c r="RQH1192" s="10"/>
      <c r="RQI1192" s="10"/>
      <c r="RQJ1192" s="10"/>
      <c r="RQK1192" s="10"/>
      <c r="RQL1192" s="10"/>
      <c r="RQM1192" s="10"/>
      <c r="RQN1192" s="10"/>
      <c r="RQO1192" s="10"/>
      <c r="RQP1192" s="10"/>
      <c r="RQQ1192" s="10"/>
      <c r="RQR1192" s="10"/>
      <c r="RQS1192" s="10"/>
      <c r="RQT1192" s="10"/>
      <c r="RQU1192" s="10"/>
      <c r="RQV1192" s="10"/>
      <c r="RQW1192" s="10"/>
      <c r="RQX1192" s="10"/>
      <c r="RQY1192" s="10"/>
      <c r="RQZ1192" s="10"/>
      <c r="RRA1192" s="10"/>
      <c r="RRB1192" s="10"/>
      <c r="RRC1192" s="10"/>
      <c r="RRD1192" s="10"/>
      <c r="RRE1192" s="10"/>
      <c r="RRF1192" s="10"/>
      <c r="RRG1192" s="10"/>
      <c r="RRH1192" s="10"/>
      <c r="RRI1192" s="10"/>
      <c r="RRJ1192" s="10"/>
      <c r="RRK1192" s="10"/>
      <c r="RRL1192" s="10"/>
      <c r="RRM1192" s="10"/>
      <c r="RRN1192" s="10"/>
      <c r="RRO1192" s="10"/>
      <c r="RRP1192" s="10"/>
      <c r="RRQ1192" s="10"/>
      <c r="RRR1192" s="10"/>
      <c r="RRS1192" s="10"/>
      <c r="RRT1192" s="10"/>
      <c r="RRU1192" s="10"/>
      <c r="RRV1192" s="10"/>
      <c r="RRW1192" s="10"/>
      <c r="RRX1192" s="10"/>
      <c r="RRY1192" s="10"/>
      <c r="RRZ1192" s="10"/>
      <c r="RSA1192" s="10"/>
      <c r="RSB1192" s="10"/>
      <c r="RSC1192" s="10"/>
      <c r="RSD1192" s="10"/>
      <c r="RSE1192" s="10"/>
      <c r="RSF1192" s="10"/>
      <c r="RSG1192" s="10"/>
      <c r="RSH1192" s="10"/>
      <c r="RSI1192" s="10"/>
      <c r="RSJ1192" s="10"/>
      <c r="RSK1192" s="10"/>
      <c r="RSL1192" s="10"/>
      <c r="RSM1192" s="10"/>
      <c r="RSN1192" s="10"/>
      <c r="RSO1192" s="10"/>
      <c r="RSP1192" s="10"/>
      <c r="RSQ1192" s="10"/>
      <c r="RSR1192" s="10"/>
      <c r="RSS1192" s="10"/>
      <c r="RST1192" s="10"/>
      <c r="RSU1192" s="10"/>
      <c r="RSV1192" s="10"/>
      <c r="RSW1192" s="10"/>
      <c r="RSX1192" s="10"/>
      <c r="RSY1192" s="10"/>
      <c r="RSZ1192" s="10"/>
      <c r="RTA1192" s="10"/>
      <c r="RTB1192" s="10"/>
      <c r="RTC1192" s="10"/>
      <c r="RTD1192" s="10"/>
      <c r="RTE1192" s="10"/>
      <c r="RTF1192" s="10"/>
      <c r="RTG1192" s="10"/>
      <c r="RTH1192" s="10"/>
      <c r="RTI1192" s="10"/>
      <c r="RTJ1192" s="10"/>
      <c r="RTK1192" s="10"/>
      <c r="RTL1192" s="10"/>
      <c r="RTM1192" s="10"/>
      <c r="RTN1192" s="10"/>
      <c r="RTO1192" s="10"/>
      <c r="RTP1192" s="10"/>
      <c r="RTQ1192" s="10"/>
      <c r="RTR1192" s="10"/>
      <c r="RTS1192" s="10"/>
      <c r="RTT1192" s="10"/>
      <c r="RTU1192" s="10"/>
      <c r="RTV1192" s="10"/>
      <c r="RTW1192" s="10"/>
      <c r="RTX1192" s="10"/>
      <c r="RTY1192" s="10"/>
      <c r="RTZ1192" s="10"/>
      <c r="RUA1192" s="10"/>
      <c r="RUB1192" s="10"/>
      <c r="RUC1192" s="10"/>
      <c r="RUD1192" s="10"/>
      <c r="RUE1192" s="10"/>
      <c r="RUF1192" s="10"/>
      <c r="RUG1192" s="10"/>
      <c r="RUH1192" s="10"/>
      <c r="RUI1192" s="10"/>
      <c r="RUJ1192" s="10"/>
      <c r="RUK1192" s="10"/>
      <c r="RUL1192" s="10"/>
      <c r="RUM1192" s="10"/>
      <c r="RUN1192" s="10"/>
      <c r="RUO1192" s="10"/>
      <c r="RUP1192" s="10"/>
      <c r="RUQ1192" s="10"/>
      <c r="RUR1192" s="10"/>
      <c r="RUS1192" s="10"/>
      <c r="RUT1192" s="10"/>
      <c r="RUU1192" s="10"/>
      <c r="RUV1192" s="10"/>
      <c r="RUW1192" s="10"/>
      <c r="RUX1192" s="10"/>
      <c r="RUY1192" s="10"/>
      <c r="RUZ1192" s="10"/>
      <c r="RVA1192" s="10"/>
      <c r="RVB1192" s="10"/>
      <c r="RVC1192" s="10"/>
      <c r="RVD1192" s="10"/>
      <c r="RVE1192" s="10"/>
      <c r="RVF1192" s="10"/>
      <c r="RVG1192" s="10"/>
      <c r="RVH1192" s="10"/>
      <c r="RVI1192" s="10"/>
      <c r="RVJ1192" s="10"/>
      <c r="RVK1192" s="10"/>
      <c r="RVL1192" s="10"/>
      <c r="RVM1192" s="10"/>
      <c r="RVN1192" s="10"/>
      <c r="RVO1192" s="10"/>
      <c r="RVP1192" s="10"/>
      <c r="RVQ1192" s="10"/>
      <c r="RVR1192" s="10"/>
      <c r="RVS1192" s="10"/>
      <c r="RVT1192" s="10"/>
      <c r="RVU1192" s="10"/>
      <c r="RVV1192" s="10"/>
      <c r="RVW1192" s="10"/>
      <c r="RVX1192" s="10"/>
      <c r="RVY1192" s="10"/>
      <c r="RVZ1192" s="10"/>
      <c r="RWA1192" s="10"/>
      <c r="RWB1192" s="10"/>
      <c r="RWC1192" s="10"/>
      <c r="RWD1192" s="10"/>
      <c r="RWE1192" s="10"/>
      <c r="RWF1192" s="10"/>
      <c r="RWG1192" s="10"/>
      <c r="RWH1192" s="10"/>
      <c r="RWI1192" s="10"/>
      <c r="RWJ1192" s="10"/>
      <c r="RWK1192" s="10"/>
      <c r="RWL1192" s="10"/>
      <c r="RWM1192" s="10"/>
      <c r="RWN1192" s="10"/>
      <c r="RWO1192" s="10"/>
      <c r="RWP1192" s="10"/>
      <c r="RWQ1192" s="10"/>
      <c r="RWR1192" s="10"/>
      <c r="RWS1192" s="10"/>
      <c r="RWT1192" s="10"/>
      <c r="RWU1192" s="10"/>
      <c r="RWV1192" s="10"/>
      <c r="RWW1192" s="10"/>
      <c r="RWX1192" s="10"/>
      <c r="RWY1192" s="10"/>
      <c r="RWZ1192" s="10"/>
      <c r="RXA1192" s="10"/>
      <c r="RXB1192" s="10"/>
      <c r="RXC1192" s="10"/>
      <c r="RXD1192" s="10"/>
      <c r="RXE1192" s="10"/>
      <c r="RXF1192" s="10"/>
      <c r="RXG1192" s="10"/>
      <c r="RXH1192" s="10"/>
      <c r="RXI1192" s="10"/>
      <c r="RXJ1192" s="10"/>
      <c r="RXK1192" s="10"/>
      <c r="RXL1192" s="10"/>
      <c r="RXM1192" s="10"/>
      <c r="RXN1192" s="10"/>
      <c r="RXO1192" s="10"/>
      <c r="RXP1192" s="10"/>
      <c r="RXQ1192" s="10"/>
      <c r="RXR1192" s="10"/>
      <c r="RXS1192" s="10"/>
      <c r="RXT1192" s="10"/>
      <c r="RXU1192" s="10"/>
      <c r="RXV1192" s="10"/>
      <c r="RXW1192" s="10"/>
      <c r="RXX1192" s="10"/>
      <c r="RXY1192" s="10"/>
      <c r="RXZ1192" s="10"/>
      <c r="RYA1192" s="10"/>
      <c r="RYB1192" s="10"/>
      <c r="RYC1192" s="10"/>
      <c r="RYD1192" s="10"/>
      <c r="RYE1192" s="10"/>
      <c r="RYF1192" s="10"/>
      <c r="RYG1192" s="10"/>
      <c r="RYH1192" s="10"/>
      <c r="RYI1192" s="10"/>
      <c r="RYJ1192" s="10"/>
      <c r="RYK1192" s="10"/>
      <c r="RYL1192" s="10"/>
      <c r="RYM1192" s="10"/>
      <c r="RYN1192" s="10"/>
      <c r="RYO1192" s="10"/>
      <c r="RYP1192" s="10"/>
      <c r="RYQ1192" s="10"/>
      <c r="RYR1192" s="10"/>
      <c r="RYS1192" s="10"/>
      <c r="RYT1192" s="10"/>
      <c r="RYU1192" s="10"/>
      <c r="RYV1192" s="10"/>
      <c r="RYW1192" s="10"/>
      <c r="RYX1192" s="10"/>
      <c r="RYY1192" s="10"/>
      <c r="RYZ1192" s="10"/>
      <c r="RZA1192" s="10"/>
      <c r="RZB1192" s="10"/>
      <c r="RZC1192" s="10"/>
      <c r="RZD1192" s="10"/>
      <c r="RZE1192" s="10"/>
      <c r="RZF1192" s="10"/>
      <c r="RZG1192" s="10"/>
      <c r="RZH1192" s="10"/>
      <c r="RZI1192" s="10"/>
      <c r="RZJ1192" s="10"/>
      <c r="RZK1192" s="10"/>
      <c r="RZL1192" s="10"/>
      <c r="RZM1192" s="10"/>
      <c r="RZN1192" s="10"/>
      <c r="RZO1192" s="10"/>
      <c r="RZP1192" s="10"/>
      <c r="RZQ1192" s="10"/>
      <c r="RZR1192" s="10"/>
      <c r="RZS1192" s="10"/>
      <c r="RZT1192" s="10"/>
      <c r="RZU1192" s="10"/>
      <c r="RZV1192" s="10"/>
      <c r="RZW1192" s="10"/>
      <c r="RZX1192" s="10"/>
      <c r="RZY1192" s="10"/>
      <c r="RZZ1192" s="10"/>
      <c r="SAA1192" s="10"/>
      <c r="SAB1192" s="10"/>
      <c r="SAC1192" s="10"/>
      <c r="SAD1192" s="10"/>
      <c r="SAE1192" s="10"/>
      <c r="SAF1192" s="10"/>
      <c r="SAG1192" s="10"/>
      <c r="SAH1192" s="10"/>
      <c r="SAI1192" s="10"/>
      <c r="SAJ1192" s="10"/>
      <c r="SAK1192" s="10"/>
      <c r="SAL1192" s="10"/>
      <c r="SAM1192" s="10"/>
      <c r="SAN1192" s="10"/>
      <c r="SAO1192" s="10"/>
      <c r="SAP1192" s="10"/>
      <c r="SAQ1192" s="10"/>
      <c r="SAR1192" s="10"/>
      <c r="SAS1192" s="10"/>
      <c r="SAT1192" s="10"/>
      <c r="SAU1192" s="10"/>
      <c r="SAV1192" s="10"/>
      <c r="SAW1192" s="10"/>
      <c r="SAX1192" s="10"/>
      <c r="SAY1192" s="10"/>
      <c r="SAZ1192" s="10"/>
      <c r="SBA1192" s="10"/>
      <c r="SBB1192" s="10"/>
      <c r="SBC1192" s="10"/>
      <c r="SBD1192" s="10"/>
      <c r="SBE1192" s="10"/>
      <c r="SBF1192" s="10"/>
      <c r="SBG1192" s="10"/>
      <c r="SBH1192" s="10"/>
      <c r="SBI1192" s="10"/>
      <c r="SBJ1192" s="10"/>
      <c r="SBK1192" s="10"/>
      <c r="SBL1192" s="10"/>
      <c r="SBM1192" s="10"/>
      <c r="SBN1192" s="10"/>
      <c r="SBO1192" s="10"/>
      <c r="SBP1192" s="10"/>
      <c r="SBQ1192" s="10"/>
      <c r="SBR1192" s="10"/>
      <c r="SBS1192" s="10"/>
      <c r="SBT1192" s="10"/>
      <c r="SBU1192" s="10"/>
      <c r="SBV1192" s="10"/>
      <c r="SBW1192" s="10"/>
      <c r="SBX1192" s="10"/>
      <c r="SBY1192" s="10"/>
      <c r="SBZ1192" s="10"/>
      <c r="SCA1192" s="10"/>
      <c r="SCB1192" s="10"/>
      <c r="SCC1192" s="10"/>
      <c r="SCD1192" s="10"/>
      <c r="SCE1192" s="10"/>
      <c r="SCF1192" s="10"/>
      <c r="SCG1192" s="10"/>
      <c r="SCH1192" s="10"/>
      <c r="SCI1192" s="10"/>
      <c r="SCJ1192" s="10"/>
      <c r="SCK1192" s="10"/>
      <c r="SCL1192" s="10"/>
      <c r="SCM1192" s="10"/>
      <c r="SCN1192" s="10"/>
      <c r="SCO1192" s="10"/>
      <c r="SCP1192" s="10"/>
      <c r="SCQ1192" s="10"/>
      <c r="SCR1192" s="10"/>
      <c r="SCS1192" s="10"/>
      <c r="SCT1192" s="10"/>
      <c r="SCU1192" s="10"/>
      <c r="SCV1192" s="10"/>
      <c r="SCW1192" s="10"/>
      <c r="SCX1192" s="10"/>
      <c r="SCY1192" s="10"/>
      <c r="SCZ1192" s="10"/>
      <c r="SDA1192" s="10"/>
      <c r="SDB1192" s="10"/>
      <c r="SDC1192" s="10"/>
      <c r="SDD1192" s="10"/>
      <c r="SDE1192" s="10"/>
      <c r="SDF1192" s="10"/>
      <c r="SDG1192" s="10"/>
      <c r="SDH1192" s="10"/>
      <c r="SDI1192" s="10"/>
      <c r="SDJ1192" s="10"/>
      <c r="SDK1192" s="10"/>
      <c r="SDL1192" s="10"/>
      <c r="SDM1192" s="10"/>
      <c r="SDN1192" s="10"/>
      <c r="SDO1192" s="10"/>
      <c r="SDP1192" s="10"/>
      <c r="SDQ1192" s="10"/>
      <c r="SDR1192" s="10"/>
      <c r="SDS1192" s="10"/>
      <c r="SDT1192" s="10"/>
      <c r="SDU1192" s="10"/>
      <c r="SDV1192" s="10"/>
      <c r="SDW1192" s="10"/>
      <c r="SDX1192" s="10"/>
      <c r="SDY1192" s="10"/>
      <c r="SDZ1192" s="10"/>
      <c r="SEA1192" s="10"/>
      <c r="SEB1192" s="10"/>
      <c r="SEC1192" s="10"/>
      <c r="SED1192" s="10"/>
      <c r="SEE1192" s="10"/>
      <c r="SEF1192" s="10"/>
      <c r="SEG1192" s="10"/>
      <c r="SEH1192" s="10"/>
      <c r="SEI1192" s="10"/>
      <c r="SEJ1192" s="10"/>
      <c r="SEK1192" s="10"/>
      <c r="SEL1192" s="10"/>
      <c r="SEM1192" s="10"/>
      <c r="SEN1192" s="10"/>
      <c r="SEO1192" s="10"/>
      <c r="SEP1192" s="10"/>
      <c r="SEQ1192" s="10"/>
      <c r="SER1192" s="10"/>
      <c r="SES1192" s="10"/>
      <c r="SET1192" s="10"/>
      <c r="SEU1192" s="10"/>
      <c r="SEV1192" s="10"/>
      <c r="SEW1192" s="10"/>
      <c r="SEX1192" s="10"/>
      <c r="SEY1192" s="10"/>
      <c r="SEZ1192" s="10"/>
      <c r="SFA1192" s="10"/>
      <c r="SFB1192" s="10"/>
      <c r="SFC1192" s="10"/>
      <c r="SFD1192" s="10"/>
      <c r="SFE1192" s="10"/>
      <c r="SFF1192" s="10"/>
      <c r="SFG1192" s="10"/>
      <c r="SFH1192" s="10"/>
      <c r="SFI1192" s="10"/>
      <c r="SFJ1192" s="10"/>
      <c r="SFK1192" s="10"/>
      <c r="SFL1192" s="10"/>
      <c r="SFM1192" s="10"/>
      <c r="SFN1192" s="10"/>
      <c r="SFO1192" s="10"/>
      <c r="SFP1192" s="10"/>
      <c r="SFQ1192" s="10"/>
      <c r="SFR1192" s="10"/>
      <c r="SFS1192" s="10"/>
      <c r="SFT1192" s="10"/>
      <c r="SFU1192" s="10"/>
      <c r="SFV1192" s="10"/>
      <c r="SFW1192" s="10"/>
      <c r="SFX1192" s="10"/>
      <c r="SFY1192" s="10"/>
      <c r="SFZ1192" s="10"/>
      <c r="SGA1192" s="10"/>
      <c r="SGB1192" s="10"/>
      <c r="SGC1192" s="10"/>
      <c r="SGD1192" s="10"/>
      <c r="SGE1192" s="10"/>
      <c r="SGF1192" s="10"/>
      <c r="SGG1192" s="10"/>
      <c r="SGH1192" s="10"/>
      <c r="SGI1192" s="10"/>
      <c r="SGJ1192" s="10"/>
      <c r="SGK1192" s="10"/>
      <c r="SGL1192" s="10"/>
      <c r="SGM1192" s="10"/>
      <c r="SGN1192" s="10"/>
      <c r="SGO1192" s="10"/>
      <c r="SGP1192" s="10"/>
      <c r="SGQ1192" s="10"/>
      <c r="SGR1192" s="10"/>
      <c r="SGS1192" s="10"/>
      <c r="SGT1192" s="10"/>
      <c r="SGU1192" s="10"/>
      <c r="SGV1192" s="10"/>
      <c r="SGW1192" s="10"/>
      <c r="SGX1192" s="10"/>
      <c r="SGY1192" s="10"/>
      <c r="SGZ1192" s="10"/>
      <c r="SHA1192" s="10"/>
      <c r="SHB1192" s="10"/>
      <c r="SHC1192" s="10"/>
      <c r="SHD1192" s="10"/>
      <c r="SHE1192" s="10"/>
      <c r="SHF1192" s="10"/>
      <c r="SHG1192" s="10"/>
      <c r="SHH1192" s="10"/>
      <c r="SHI1192" s="10"/>
      <c r="SHJ1192" s="10"/>
      <c r="SHK1192" s="10"/>
      <c r="SHL1192" s="10"/>
      <c r="SHM1192" s="10"/>
      <c r="SHN1192" s="10"/>
      <c r="SHO1192" s="10"/>
      <c r="SHP1192" s="10"/>
      <c r="SHQ1192" s="10"/>
      <c r="SHR1192" s="10"/>
      <c r="SHS1192" s="10"/>
      <c r="SHT1192" s="10"/>
      <c r="SHU1192" s="10"/>
      <c r="SHV1192" s="10"/>
      <c r="SHW1192" s="10"/>
      <c r="SHX1192" s="10"/>
      <c r="SHY1192" s="10"/>
      <c r="SHZ1192" s="10"/>
      <c r="SIA1192" s="10"/>
      <c r="SIB1192" s="10"/>
      <c r="SIC1192" s="10"/>
      <c r="SID1192" s="10"/>
      <c r="SIE1192" s="10"/>
      <c r="SIF1192" s="10"/>
      <c r="SIG1192" s="10"/>
      <c r="SIH1192" s="10"/>
      <c r="SII1192" s="10"/>
      <c r="SIJ1192" s="10"/>
      <c r="SIK1192" s="10"/>
      <c r="SIL1192" s="10"/>
      <c r="SIM1192" s="10"/>
      <c r="SIN1192" s="10"/>
      <c r="SIO1192" s="10"/>
      <c r="SIP1192" s="10"/>
      <c r="SIQ1192" s="10"/>
      <c r="SIR1192" s="10"/>
      <c r="SIS1192" s="10"/>
      <c r="SIT1192" s="10"/>
      <c r="SIU1192" s="10"/>
      <c r="SIV1192" s="10"/>
      <c r="SIW1192" s="10"/>
      <c r="SIX1192" s="10"/>
      <c r="SIY1192" s="10"/>
      <c r="SIZ1192" s="10"/>
      <c r="SJA1192" s="10"/>
      <c r="SJB1192" s="10"/>
      <c r="SJC1192" s="10"/>
      <c r="SJD1192" s="10"/>
      <c r="SJE1192" s="10"/>
      <c r="SJF1192" s="10"/>
      <c r="SJG1192" s="10"/>
      <c r="SJH1192" s="10"/>
      <c r="SJI1192" s="10"/>
      <c r="SJJ1192" s="10"/>
      <c r="SJK1192" s="10"/>
      <c r="SJL1192" s="10"/>
      <c r="SJM1192" s="10"/>
      <c r="SJN1192" s="10"/>
      <c r="SJO1192" s="10"/>
      <c r="SJP1192" s="10"/>
      <c r="SJQ1192" s="10"/>
      <c r="SJR1192" s="10"/>
      <c r="SJS1192" s="10"/>
      <c r="SJT1192" s="10"/>
      <c r="SJU1192" s="10"/>
      <c r="SJV1192" s="10"/>
      <c r="SJW1192" s="10"/>
      <c r="SJX1192" s="10"/>
      <c r="SJY1192" s="10"/>
      <c r="SJZ1192" s="10"/>
      <c r="SKA1192" s="10"/>
      <c r="SKB1192" s="10"/>
      <c r="SKC1192" s="10"/>
      <c r="SKD1192" s="10"/>
      <c r="SKE1192" s="10"/>
      <c r="SKF1192" s="10"/>
      <c r="SKG1192" s="10"/>
      <c r="SKH1192" s="10"/>
      <c r="SKI1192" s="10"/>
      <c r="SKJ1192" s="10"/>
      <c r="SKK1192" s="10"/>
      <c r="SKL1192" s="10"/>
      <c r="SKM1192" s="10"/>
      <c r="SKN1192" s="10"/>
      <c r="SKO1192" s="10"/>
      <c r="SKP1192" s="10"/>
      <c r="SKQ1192" s="10"/>
      <c r="SKR1192" s="10"/>
      <c r="SKS1192" s="10"/>
      <c r="SKT1192" s="10"/>
      <c r="SKU1192" s="10"/>
      <c r="SKV1192" s="10"/>
      <c r="SKW1192" s="10"/>
      <c r="SKX1192" s="10"/>
      <c r="SKY1192" s="10"/>
      <c r="SKZ1192" s="10"/>
      <c r="SLA1192" s="10"/>
      <c r="SLB1192" s="10"/>
      <c r="SLC1192" s="10"/>
      <c r="SLD1192" s="10"/>
      <c r="SLE1192" s="10"/>
      <c r="SLF1192" s="10"/>
      <c r="SLG1192" s="10"/>
      <c r="SLH1192" s="10"/>
      <c r="SLI1192" s="10"/>
      <c r="SLJ1192" s="10"/>
      <c r="SLK1192" s="10"/>
      <c r="SLL1192" s="10"/>
      <c r="SLM1192" s="10"/>
      <c r="SLN1192" s="10"/>
      <c r="SLO1192" s="10"/>
      <c r="SLP1192" s="10"/>
      <c r="SLQ1192" s="10"/>
      <c r="SLR1192" s="10"/>
      <c r="SLS1192" s="10"/>
      <c r="SLT1192" s="10"/>
      <c r="SLU1192" s="10"/>
      <c r="SLV1192" s="10"/>
      <c r="SLW1192" s="10"/>
      <c r="SLX1192" s="10"/>
      <c r="SLY1192" s="10"/>
      <c r="SLZ1192" s="10"/>
      <c r="SMA1192" s="10"/>
      <c r="SMB1192" s="10"/>
      <c r="SMC1192" s="10"/>
      <c r="SMD1192" s="10"/>
      <c r="SME1192" s="10"/>
      <c r="SMF1192" s="10"/>
      <c r="SMG1192" s="10"/>
      <c r="SMH1192" s="10"/>
      <c r="SMI1192" s="10"/>
      <c r="SMJ1192" s="10"/>
      <c r="SMK1192" s="10"/>
      <c r="SML1192" s="10"/>
      <c r="SMM1192" s="10"/>
      <c r="SMN1192" s="10"/>
      <c r="SMO1192" s="10"/>
      <c r="SMP1192" s="10"/>
      <c r="SMQ1192" s="10"/>
      <c r="SMR1192" s="10"/>
      <c r="SMS1192" s="10"/>
      <c r="SMT1192" s="10"/>
      <c r="SMU1192" s="10"/>
      <c r="SMV1192" s="10"/>
      <c r="SMW1192" s="10"/>
      <c r="SMX1192" s="10"/>
      <c r="SMY1192" s="10"/>
      <c r="SMZ1192" s="10"/>
      <c r="SNA1192" s="10"/>
      <c r="SNB1192" s="10"/>
      <c r="SNC1192" s="10"/>
      <c r="SND1192" s="10"/>
      <c r="SNE1192" s="10"/>
      <c r="SNF1192" s="10"/>
      <c r="SNG1192" s="10"/>
      <c r="SNH1192" s="10"/>
      <c r="SNI1192" s="10"/>
      <c r="SNJ1192" s="10"/>
      <c r="SNK1192" s="10"/>
      <c r="SNL1192" s="10"/>
      <c r="SNM1192" s="10"/>
      <c r="SNN1192" s="10"/>
      <c r="SNO1192" s="10"/>
      <c r="SNP1192" s="10"/>
      <c r="SNQ1192" s="10"/>
      <c r="SNR1192" s="10"/>
      <c r="SNS1192" s="10"/>
      <c r="SNT1192" s="10"/>
      <c r="SNU1192" s="10"/>
      <c r="SNV1192" s="10"/>
      <c r="SNW1192" s="10"/>
      <c r="SNX1192" s="10"/>
      <c r="SNY1192" s="10"/>
      <c r="SNZ1192" s="10"/>
      <c r="SOA1192" s="10"/>
      <c r="SOB1192" s="10"/>
      <c r="SOC1192" s="10"/>
      <c r="SOD1192" s="10"/>
      <c r="SOE1192" s="10"/>
      <c r="SOF1192" s="10"/>
      <c r="SOG1192" s="10"/>
      <c r="SOH1192" s="10"/>
      <c r="SOI1192" s="10"/>
      <c r="SOJ1192" s="10"/>
      <c r="SOK1192" s="10"/>
      <c r="SOL1192" s="10"/>
      <c r="SOM1192" s="10"/>
      <c r="SON1192" s="10"/>
      <c r="SOO1192" s="10"/>
      <c r="SOP1192" s="10"/>
      <c r="SOQ1192" s="10"/>
      <c r="SOR1192" s="10"/>
      <c r="SOS1192" s="10"/>
      <c r="SOT1192" s="10"/>
      <c r="SOU1192" s="10"/>
      <c r="SOV1192" s="10"/>
      <c r="SOW1192" s="10"/>
      <c r="SOX1192" s="10"/>
      <c r="SOY1192" s="10"/>
      <c r="SOZ1192" s="10"/>
      <c r="SPA1192" s="10"/>
      <c r="SPB1192" s="10"/>
      <c r="SPC1192" s="10"/>
      <c r="SPD1192" s="10"/>
      <c r="SPE1192" s="10"/>
      <c r="SPF1192" s="10"/>
      <c r="SPG1192" s="10"/>
      <c r="SPH1192" s="10"/>
      <c r="SPI1192" s="10"/>
      <c r="SPJ1192" s="10"/>
      <c r="SPK1192" s="10"/>
      <c r="SPL1192" s="10"/>
      <c r="SPM1192" s="10"/>
      <c r="SPN1192" s="10"/>
      <c r="SPO1192" s="10"/>
      <c r="SPP1192" s="10"/>
      <c r="SPQ1192" s="10"/>
      <c r="SPR1192" s="10"/>
      <c r="SPS1192" s="10"/>
      <c r="SPT1192" s="10"/>
      <c r="SPU1192" s="10"/>
      <c r="SPV1192" s="10"/>
      <c r="SPW1192" s="10"/>
      <c r="SPX1192" s="10"/>
      <c r="SPY1192" s="10"/>
      <c r="SPZ1192" s="10"/>
      <c r="SQA1192" s="10"/>
      <c r="SQB1192" s="10"/>
      <c r="SQC1192" s="10"/>
      <c r="SQD1192" s="10"/>
      <c r="SQE1192" s="10"/>
      <c r="SQF1192" s="10"/>
      <c r="SQG1192" s="10"/>
      <c r="SQH1192" s="10"/>
      <c r="SQI1192" s="10"/>
      <c r="SQJ1192" s="10"/>
      <c r="SQK1192" s="10"/>
      <c r="SQL1192" s="10"/>
      <c r="SQM1192" s="10"/>
      <c r="SQN1192" s="10"/>
      <c r="SQO1192" s="10"/>
      <c r="SQP1192" s="10"/>
      <c r="SQQ1192" s="10"/>
      <c r="SQR1192" s="10"/>
      <c r="SQS1192" s="10"/>
      <c r="SQT1192" s="10"/>
      <c r="SQU1192" s="10"/>
      <c r="SQV1192" s="10"/>
      <c r="SQW1192" s="10"/>
      <c r="SQX1192" s="10"/>
      <c r="SQY1192" s="10"/>
      <c r="SQZ1192" s="10"/>
      <c r="SRA1192" s="10"/>
      <c r="SRB1192" s="10"/>
      <c r="SRC1192" s="10"/>
      <c r="SRD1192" s="10"/>
      <c r="SRE1192" s="10"/>
      <c r="SRF1192" s="10"/>
      <c r="SRG1192" s="10"/>
      <c r="SRH1192" s="10"/>
      <c r="SRI1192" s="10"/>
      <c r="SRJ1192" s="10"/>
      <c r="SRK1192" s="10"/>
      <c r="SRL1192" s="10"/>
      <c r="SRM1192" s="10"/>
      <c r="SRN1192" s="10"/>
      <c r="SRO1192" s="10"/>
      <c r="SRP1192" s="10"/>
      <c r="SRQ1192" s="10"/>
      <c r="SRR1192" s="10"/>
      <c r="SRS1192" s="10"/>
      <c r="SRT1192" s="10"/>
      <c r="SRU1192" s="10"/>
      <c r="SRV1192" s="10"/>
      <c r="SRW1192" s="10"/>
      <c r="SRX1192" s="10"/>
      <c r="SRY1192" s="10"/>
      <c r="SRZ1192" s="10"/>
      <c r="SSA1192" s="10"/>
      <c r="SSB1192" s="10"/>
      <c r="SSC1192" s="10"/>
      <c r="SSD1192" s="10"/>
      <c r="SSE1192" s="10"/>
      <c r="SSF1192" s="10"/>
      <c r="SSG1192" s="10"/>
      <c r="SSH1192" s="10"/>
      <c r="SSI1192" s="10"/>
      <c r="SSJ1192" s="10"/>
      <c r="SSK1192" s="10"/>
      <c r="SSL1192" s="10"/>
      <c r="SSM1192" s="10"/>
      <c r="SSN1192" s="10"/>
      <c r="SSO1192" s="10"/>
      <c r="SSP1192" s="10"/>
      <c r="SSQ1192" s="10"/>
      <c r="SSR1192" s="10"/>
      <c r="SSS1192" s="10"/>
      <c r="SST1192" s="10"/>
      <c r="SSU1192" s="10"/>
      <c r="SSV1192" s="10"/>
      <c r="SSW1192" s="10"/>
      <c r="SSX1192" s="10"/>
      <c r="SSY1192" s="10"/>
      <c r="SSZ1192" s="10"/>
      <c r="STA1192" s="10"/>
      <c r="STB1192" s="10"/>
      <c r="STC1192" s="10"/>
      <c r="STD1192" s="10"/>
      <c r="STE1192" s="10"/>
      <c r="STF1192" s="10"/>
      <c r="STG1192" s="10"/>
      <c r="STH1192" s="10"/>
      <c r="STI1192" s="10"/>
      <c r="STJ1192" s="10"/>
      <c r="STK1192" s="10"/>
      <c r="STL1192" s="10"/>
      <c r="STM1192" s="10"/>
      <c r="STN1192" s="10"/>
      <c r="STO1192" s="10"/>
      <c r="STP1192" s="10"/>
      <c r="STQ1192" s="10"/>
      <c r="STR1192" s="10"/>
      <c r="STS1192" s="10"/>
      <c r="STT1192" s="10"/>
      <c r="STU1192" s="10"/>
      <c r="STV1192" s="10"/>
      <c r="STW1192" s="10"/>
      <c r="STX1192" s="10"/>
      <c r="STY1192" s="10"/>
      <c r="STZ1192" s="10"/>
      <c r="SUA1192" s="10"/>
      <c r="SUB1192" s="10"/>
      <c r="SUC1192" s="10"/>
      <c r="SUD1192" s="10"/>
      <c r="SUE1192" s="10"/>
      <c r="SUF1192" s="10"/>
      <c r="SUG1192" s="10"/>
      <c r="SUH1192" s="10"/>
      <c r="SUI1192" s="10"/>
      <c r="SUJ1192" s="10"/>
      <c r="SUK1192" s="10"/>
      <c r="SUL1192" s="10"/>
      <c r="SUM1192" s="10"/>
      <c r="SUN1192" s="10"/>
      <c r="SUO1192" s="10"/>
      <c r="SUP1192" s="10"/>
      <c r="SUQ1192" s="10"/>
      <c r="SUR1192" s="10"/>
      <c r="SUS1192" s="10"/>
      <c r="SUT1192" s="10"/>
      <c r="SUU1192" s="10"/>
      <c r="SUV1192" s="10"/>
      <c r="SUW1192" s="10"/>
      <c r="SUX1192" s="10"/>
      <c r="SUY1192" s="10"/>
      <c r="SUZ1192" s="10"/>
      <c r="SVA1192" s="10"/>
      <c r="SVB1192" s="10"/>
      <c r="SVC1192" s="10"/>
      <c r="SVD1192" s="10"/>
      <c r="SVE1192" s="10"/>
      <c r="SVF1192" s="10"/>
      <c r="SVG1192" s="10"/>
      <c r="SVH1192" s="10"/>
      <c r="SVI1192" s="10"/>
      <c r="SVJ1192" s="10"/>
      <c r="SVK1192" s="10"/>
      <c r="SVL1192" s="10"/>
      <c r="SVM1192" s="10"/>
      <c r="SVN1192" s="10"/>
      <c r="SVO1192" s="10"/>
      <c r="SVP1192" s="10"/>
      <c r="SVQ1192" s="10"/>
      <c r="SVR1192" s="10"/>
      <c r="SVS1192" s="10"/>
      <c r="SVT1192" s="10"/>
      <c r="SVU1192" s="10"/>
      <c r="SVV1192" s="10"/>
      <c r="SVW1192" s="10"/>
      <c r="SVX1192" s="10"/>
      <c r="SVY1192" s="10"/>
      <c r="SVZ1192" s="10"/>
      <c r="SWA1192" s="10"/>
      <c r="SWB1192" s="10"/>
      <c r="SWC1192" s="10"/>
      <c r="SWD1192" s="10"/>
      <c r="SWE1192" s="10"/>
      <c r="SWF1192" s="10"/>
      <c r="SWG1192" s="10"/>
      <c r="SWH1192" s="10"/>
      <c r="SWI1192" s="10"/>
      <c r="SWJ1192" s="10"/>
      <c r="SWK1192" s="10"/>
      <c r="SWL1192" s="10"/>
      <c r="SWM1192" s="10"/>
      <c r="SWN1192" s="10"/>
      <c r="SWO1192" s="10"/>
      <c r="SWP1192" s="10"/>
      <c r="SWQ1192" s="10"/>
      <c r="SWR1192" s="10"/>
      <c r="SWS1192" s="10"/>
      <c r="SWT1192" s="10"/>
      <c r="SWU1192" s="10"/>
      <c r="SWV1192" s="10"/>
      <c r="SWW1192" s="10"/>
      <c r="SWX1192" s="10"/>
      <c r="SWY1192" s="10"/>
      <c r="SWZ1192" s="10"/>
      <c r="SXA1192" s="10"/>
      <c r="SXB1192" s="10"/>
      <c r="SXC1192" s="10"/>
      <c r="SXD1192" s="10"/>
      <c r="SXE1192" s="10"/>
      <c r="SXF1192" s="10"/>
      <c r="SXG1192" s="10"/>
      <c r="SXH1192" s="10"/>
      <c r="SXI1192" s="10"/>
      <c r="SXJ1192" s="10"/>
      <c r="SXK1192" s="10"/>
      <c r="SXL1192" s="10"/>
      <c r="SXM1192" s="10"/>
      <c r="SXN1192" s="10"/>
      <c r="SXO1192" s="10"/>
      <c r="SXP1192" s="10"/>
      <c r="SXQ1192" s="10"/>
      <c r="SXR1192" s="10"/>
      <c r="SXS1192" s="10"/>
      <c r="SXT1192" s="10"/>
      <c r="SXU1192" s="10"/>
      <c r="SXV1192" s="10"/>
      <c r="SXW1192" s="10"/>
      <c r="SXX1192" s="10"/>
      <c r="SXY1192" s="10"/>
      <c r="SXZ1192" s="10"/>
      <c r="SYA1192" s="10"/>
      <c r="SYB1192" s="10"/>
      <c r="SYC1192" s="10"/>
      <c r="SYD1192" s="10"/>
      <c r="SYE1192" s="10"/>
      <c r="SYF1192" s="10"/>
      <c r="SYG1192" s="10"/>
      <c r="SYH1192" s="10"/>
      <c r="SYI1192" s="10"/>
      <c r="SYJ1192" s="10"/>
      <c r="SYK1192" s="10"/>
      <c r="SYL1192" s="10"/>
      <c r="SYM1192" s="10"/>
      <c r="SYN1192" s="10"/>
      <c r="SYO1192" s="10"/>
      <c r="SYP1192" s="10"/>
      <c r="SYQ1192" s="10"/>
      <c r="SYR1192" s="10"/>
      <c r="SYS1192" s="10"/>
      <c r="SYT1192" s="10"/>
      <c r="SYU1192" s="10"/>
      <c r="SYV1192" s="10"/>
      <c r="SYW1192" s="10"/>
      <c r="SYX1192" s="10"/>
      <c r="SYY1192" s="10"/>
      <c r="SYZ1192" s="10"/>
      <c r="SZA1192" s="10"/>
      <c r="SZB1192" s="10"/>
      <c r="SZC1192" s="10"/>
      <c r="SZD1192" s="10"/>
      <c r="SZE1192" s="10"/>
      <c r="SZF1192" s="10"/>
      <c r="SZG1192" s="10"/>
      <c r="SZH1192" s="10"/>
      <c r="SZI1192" s="10"/>
      <c r="SZJ1192" s="10"/>
      <c r="SZK1192" s="10"/>
      <c r="SZL1192" s="10"/>
      <c r="SZM1192" s="10"/>
      <c r="SZN1192" s="10"/>
      <c r="SZO1192" s="10"/>
      <c r="SZP1192" s="10"/>
      <c r="SZQ1192" s="10"/>
      <c r="SZR1192" s="10"/>
      <c r="SZS1192" s="10"/>
      <c r="SZT1192" s="10"/>
      <c r="SZU1192" s="10"/>
      <c r="SZV1192" s="10"/>
      <c r="SZW1192" s="10"/>
      <c r="SZX1192" s="10"/>
      <c r="SZY1192" s="10"/>
      <c r="SZZ1192" s="10"/>
      <c r="TAA1192" s="10"/>
      <c r="TAB1192" s="10"/>
      <c r="TAC1192" s="10"/>
      <c r="TAD1192" s="10"/>
      <c r="TAE1192" s="10"/>
      <c r="TAF1192" s="10"/>
      <c r="TAG1192" s="10"/>
      <c r="TAH1192" s="10"/>
      <c r="TAI1192" s="10"/>
      <c r="TAJ1192" s="10"/>
      <c r="TAK1192" s="10"/>
      <c r="TAL1192" s="10"/>
      <c r="TAM1192" s="10"/>
      <c r="TAN1192" s="10"/>
      <c r="TAO1192" s="10"/>
      <c r="TAP1192" s="10"/>
      <c r="TAQ1192" s="10"/>
      <c r="TAR1192" s="10"/>
      <c r="TAS1192" s="10"/>
      <c r="TAT1192" s="10"/>
      <c r="TAU1192" s="10"/>
      <c r="TAV1192" s="10"/>
      <c r="TAW1192" s="10"/>
      <c r="TAX1192" s="10"/>
      <c r="TAY1192" s="10"/>
      <c r="TAZ1192" s="10"/>
      <c r="TBA1192" s="10"/>
      <c r="TBB1192" s="10"/>
      <c r="TBC1192" s="10"/>
      <c r="TBD1192" s="10"/>
      <c r="TBE1192" s="10"/>
      <c r="TBF1192" s="10"/>
      <c r="TBG1192" s="10"/>
      <c r="TBH1192" s="10"/>
      <c r="TBI1192" s="10"/>
      <c r="TBJ1192" s="10"/>
      <c r="TBK1192" s="10"/>
      <c r="TBL1192" s="10"/>
      <c r="TBM1192" s="10"/>
      <c r="TBN1192" s="10"/>
      <c r="TBO1192" s="10"/>
      <c r="TBP1192" s="10"/>
      <c r="TBQ1192" s="10"/>
      <c r="TBR1192" s="10"/>
      <c r="TBS1192" s="10"/>
      <c r="TBT1192" s="10"/>
      <c r="TBU1192" s="10"/>
      <c r="TBV1192" s="10"/>
      <c r="TBW1192" s="10"/>
      <c r="TBX1192" s="10"/>
      <c r="TBY1192" s="10"/>
      <c r="TBZ1192" s="10"/>
      <c r="TCA1192" s="10"/>
      <c r="TCB1192" s="10"/>
      <c r="TCC1192" s="10"/>
      <c r="TCD1192" s="10"/>
      <c r="TCE1192" s="10"/>
      <c r="TCF1192" s="10"/>
      <c r="TCG1192" s="10"/>
      <c r="TCH1192" s="10"/>
      <c r="TCI1192" s="10"/>
      <c r="TCJ1192" s="10"/>
      <c r="TCK1192" s="10"/>
      <c r="TCL1192" s="10"/>
      <c r="TCM1192" s="10"/>
      <c r="TCN1192" s="10"/>
      <c r="TCO1192" s="10"/>
      <c r="TCP1192" s="10"/>
      <c r="TCQ1192" s="10"/>
      <c r="TCR1192" s="10"/>
      <c r="TCS1192" s="10"/>
      <c r="TCT1192" s="10"/>
      <c r="TCU1192" s="10"/>
      <c r="TCV1192" s="10"/>
      <c r="TCW1192" s="10"/>
      <c r="TCX1192" s="10"/>
      <c r="TCY1192" s="10"/>
      <c r="TCZ1192" s="10"/>
      <c r="TDA1192" s="10"/>
      <c r="TDB1192" s="10"/>
      <c r="TDC1192" s="10"/>
      <c r="TDD1192" s="10"/>
      <c r="TDE1192" s="10"/>
      <c r="TDF1192" s="10"/>
      <c r="TDG1192" s="10"/>
      <c r="TDH1192" s="10"/>
      <c r="TDI1192" s="10"/>
      <c r="TDJ1192" s="10"/>
      <c r="TDK1192" s="10"/>
      <c r="TDL1192" s="10"/>
      <c r="TDM1192" s="10"/>
      <c r="TDN1192" s="10"/>
      <c r="TDO1192" s="10"/>
      <c r="TDP1192" s="10"/>
      <c r="TDQ1192" s="10"/>
      <c r="TDR1192" s="10"/>
      <c r="TDS1192" s="10"/>
      <c r="TDT1192" s="10"/>
      <c r="TDU1192" s="10"/>
      <c r="TDV1192" s="10"/>
      <c r="TDW1192" s="10"/>
      <c r="TDX1192" s="10"/>
      <c r="TDY1192" s="10"/>
      <c r="TDZ1192" s="10"/>
      <c r="TEA1192" s="10"/>
      <c r="TEB1192" s="10"/>
      <c r="TEC1192" s="10"/>
      <c r="TED1192" s="10"/>
      <c r="TEE1192" s="10"/>
      <c r="TEF1192" s="10"/>
      <c r="TEG1192" s="10"/>
      <c r="TEH1192" s="10"/>
      <c r="TEI1192" s="10"/>
      <c r="TEJ1192" s="10"/>
      <c r="TEK1192" s="10"/>
      <c r="TEL1192" s="10"/>
      <c r="TEM1192" s="10"/>
      <c r="TEN1192" s="10"/>
      <c r="TEO1192" s="10"/>
      <c r="TEP1192" s="10"/>
      <c r="TEQ1192" s="10"/>
      <c r="TER1192" s="10"/>
      <c r="TES1192" s="10"/>
      <c r="TET1192" s="10"/>
      <c r="TEU1192" s="10"/>
      <c r="TEV1192" s="10"/>
      <c r="TEW1192" s="10"/>
      <c r="TEX1192" s="10"/>
      <c r="TEY1192" s="10"/>
      <c r="TEZ1192" s="10"/>
      <c r="TFA1192" s="10"/>
      <c r="TFB1192" s="10"/>
      <c r="TFC1192" s="10"/>
      <c r="TFD1192" s="10"/>
      <c r="TFE1192" s="10"/>
      <c r="TFF1192" s="10"/>
      <c r="TFG1192" s="10"/>
      <c r="TFH1192" s="10"/>
      <c r="TFI1192" s="10"/>
      <c r="TFJ1192" s="10"/>
      <c r="TFK1192" s="10"/>
      <c r="TFL1192" s="10"/>
      <c r="TFM1192" s="10"/>
      <c r="TFN1192" s="10"/>
      <c r="TFO1192" s="10"/>
      <c r="TFP1192" s="10"/>
      <c r="TFQ1192" s="10"/>
      <c r="TFR1192" s="10"/>
      <c r="TFS1192" s="10"/>
      <c r="TFT1192" s="10"/>
      <c r="TFU1192" s="10"/>
      <c r="TFV1192" s="10"/>
      <c r="TFW1192" s="10"/>
      <c r="TFX1192" s="10"/>
      <c r="TFY1192" s="10"/>
      <c r="TFZ1192" s="10"/>
      <c r="TGA1192" s="10"/>
      <c r="TGB1192" s="10"/>
      <c r="TGC1192" s="10"/>
      <c r="TGD1192" s="10"/>
      <c r="TGE1192" s="10"/>
      <c r="TGF1192" s="10"/>
      <c r="TGG1192" s="10"/>
      <c r="TGH1192" s="10"/>
      <c r="TGI1192" s="10"/>
      <c r="TGJ1192" s="10"/>
      <c r="TGK1192" s="10"/>
      <c r="TGL1192" s="10"/>
      <c r="TGM1192" s="10"/>
      <c r="TGN1192" s="10"/>
      <c r="TGO1192" s="10"/>
      <c r="TGP1192" s="10"/>
      <c r="TGQ1192" s="10"/>
      <c r="TGR1192" s="10"/>
      <c r="TGS1192" s="10"/>
      <c r="TGT1192" s="10"/>
      <c r="TGU1192" s="10"/>
      <c r="TGV1192" s="10"/>
      <c r="TGW1192" s="10"/>
      <c r="TGX1192" s="10"/>
      <c r="TGY1192" s="10"/>
      <c r="TGZ1192" s="10"/>
      <c r="THA1192" s="10"/>
      <c r="THB1192" s="10"/>
      <c r="THC1192" s="10"/>
      <c r="THD1192" s="10"/>
      <c r="THE1192" s="10"/>
      <c r="THF1192" s="10"/>
      <c r="THG1192" s="10"/>
      <c r="THH1192" s="10"/>
      <c r="THI1192" s="10"/>
      <c r="THJ1192" s="10"/>
      <c r="THK1192" s="10"/>
      <c r="THL1192" s="10"/>
      <c r="THM1192" s="10"/>
      <c r="THN1192" s="10"/>
      <c r="THO1192" s="10"/>
      <c r="THP1192" s="10"/>
      <c r="THQ1192" s="10"/>
      <c r="THR1192" s="10"/>
      <c r="THS1192" s="10"/>
      <c r="THT1192" s="10"/>
      <c r="THU1192" s="10"/>
      <c r="THV1192" s="10"/>
      <c r="THW1192" s="10"/>
      <c r="THX1192" s="10"/>
      <c r="THY1192" s="10"/>
      <c r="THZ1192" s="10"/>
      <c r="TIA1192" s="10"/>
      <c r="TIB1192" s="10"/>
      <c r="TIC1192" s="10"/>
      <c r="TID1192" s="10"/>
      <c r="TIE1192" s="10"/>
      <c r="TIF1192" s="10"/>
      <c r="TIG1192" s="10"/>
      <c r="TIH1192" s="10"/>
      <c r="TII1192" s="10"/>
      <c r="TIJ1192" s="10"/>
      <c r="TIK1192" s="10"/>
      <c r="TIL1192" s="10"/>
      <c r="TIM1192" s="10"/>
      <c r="TIN1192" s="10"/>
      <c r="TIO1192" s="10"/>
      <c r="TIP1192" s="10"/>
      <c r="TIQ1192" s="10"/>
      <c r="TIR1192" s="10"/>
      <c r="TIS1192" s="10"/>
      <c r="TIT1192" s="10"/>
      <c r="TIU1192" s="10"/>
      <c r="TIV1192" s="10"/>
      <c r="TIW1192" s="10"/>
      <c r="TIX1192" s="10"/>
      <c r="TIY1192" s="10"/>
      <c r="TIZ1192" s="10"/>
      <c r="TJA1192" s="10"/>
      <c r="TJB1192" s="10"/>
      <c r="TJC1192" s="10"/>
      <c r="TJD1192" s="10"/>
      <c r="TJE1192" s="10"/>
      <c r="TJF1192" s="10"/>
      <c r="TJG1192" s="10"/>
      <c r="TJH1192" s="10"/>
      <c r="TJI1192" s="10"/>
      <c r="TJJ1192" s="10"/>
      <c r="TJK1192" s="10"/>
      <c r="TJL1192" s="10"/>
      <c r="TJM1192" s="10"/>
      <c r="TJN1192" s="10"/>
      <c r="TJO1192" s="10"/>
      <c r="TJP1192" s="10"/>
      <c r="TJQ1192" s="10"/>
      <c r="TJR1192" s="10"/>
      <c r="TJS1192" s="10"/>
      <c r="TJT1192" s="10"/>
      <c r="TJU1192" s="10"/>
      <c r="TJV1192" s="10"/>
      <c r="TJW1192" s="10"/>
      <c r="TJX1192" s="10"/>
      <c r="TJY1192" s="10"/>
      <c r="TJZ1192" s="10"/>
      <c r="TKA1192" s="10"/>
      <c r="TKB1192" s="10"/>
      <c r="TKC1192" s="10"/>
      <c r="TKD1192" s="10"/>
      <c r="TKE1192" s="10"/>
      <c r="TKF1192" s="10"/>
      <c r="TKG1192" s="10"/>
      <c r="TKH1192" s="10"/>
      <c r="TKI1192" s="10"/>
      <c r="TKJ1192" s="10"/>
      <c r="TKK1192" s="10"/>
      <c r="TKL1192" s="10"/>
      <c r="TKM1192" s="10"/>
      <c r="TKN1192" s="10"/>
      <c r="TKO1192" s="10"/>
      <c r="TKP1192" s="10"/>
      <c r="TKQ1192" s="10"/>
      <c r="TKR1192" s="10"/>
      <c r="TKS1192" s="10"/>
      <c r="TKT1192" s="10"/>
      <c r="TKU1192" s="10"/>
      <c r="TKV1192" s="10"/>
      <c r="TKW1192" s="10"/>
      <c r="TKX1192" s="10"/>
      <c r="TKY1192" s="10"/>
      <c r="TKZ1192" s="10"/>
      <c r="TLA1192" s="10"/>
      <c r="TLB1192" s="10"/>
      <c r="TLC1192" s="10"/>
      <c r="TLD1192" s="10"/>
      <c r="TLE1192" s="10"/>
      <c r="TLF1192" s="10"/>
      <c r="TLG1192" s="10"/>
      <c r="TLH1192" s="10"/>
      <c r="TLI1192" s="10"/>
      <c r="TLJ1192" s="10"/>
      <c r="TLK1192" s="10"/>
      <c r="TLL1192" s="10"/>
      <c r="TLM1192" s="10"/>
      <c r="TLN1192" s="10"/>
      <c r="TLO1192" s="10"/>
      <c r="TLP1192" s="10"/>
      <c r="TLQ1192" s="10"/>
      <c r="TLR1192" s="10"/>
      <c r="TLS1192" s="10"/>
      <c r="TLT1192" s="10"/>
      <c r="TLU1192" s="10"/>
      <c r="TLV1192" s="10"/>
      <c r="TLW1192" s="10"/>
      <c r="TLX1192" s="10"/>
      <c r="TLY1192" s="10"/>
      <c r="TLZ1192" s="10"/>
      <c r="TMA1192" s="10"/>
      <c r="TMB1192" s="10"/>
      <c r="TMC1192" s="10"/>
      <c r="TMD1192" s="10"/>
      <c r="TME1192" s="10"/>
      <c r="TMF1192" s="10"/>
      <c r="TMG1192" s="10"/>
      <c r="TMH1192" s="10"/>
      <c r="TMI1192" s="10"/>
      <c r="TMJ1192" s="10"/>
      <c r="TMK1192" s="10"/>
      <c r="TML1192" s="10"/>
      <c r="TMM1192" s="10"/>
      <c r="TMN1192" s="10"/>
      <c r="TMO1192" s="10"/>
      <c r="TMP1192" s="10"/>
      <c r="TMQ1192" s="10"/>
      <c r="TMR1192" s="10"/>
      <c r="TMS1192" s="10"/>
      <c r="TMT1192" s="10"/>
      <c r="TMU1192" s="10"/>
      <c r="TMV1192" s="10"/>
      <c r="TMW1192" s="10"/>
      <c r="TMX1192" s="10"/>
      <c r="TMY1192" s="10"/>
      <c r="TMZ1192" s="10"/>
      <c r="TNA1192" s="10"/>
      <c r="TNB1192" s="10"/>
      <c r="TNC1192" s="10"/>
      <c r="TND1192" s="10"/>
      <c r="TNE1192" s="10"/>
      <c r="TNF1192" s="10"/>
      <c r="TNG1192" s="10"/>
      <c r="TNH1192" s="10"/>
      <c r="TNI1192" s="10"/>
      <c r="TNJ1192" s="10"/>
      <c r="TNK1192" s="10"/>
      <c r="TNL1192" s="10"/>
      <c r="TNM1192" s="10"/>
      <c r="TNN1192" s="10"/>
      <c r="TNO1192" s="10"/>
      <c r="TNP1192" s="10"/>
      <c r="TNQ1192" s="10"/>
      <c r="TNR1192" s="10"/>
      <c r="TNS1192" s="10"/>
      <c r="TNT1192" s="10"/>
      <c r="TNU1192" s="10"/>
      <c r="TNV1192" s="10"/>
      <c r="TNW1192" s="10"/>
      <c r="TNX1192" s="10"/>
      <c r="TNY1192" s="10"/>
      <c r="TNZ1192" s="10"/>
      <c r="TOA1192" s="10"/>
      <c r="TOB1192" s="10"/>
      <c r="TOC1192" s="10"/>
      <c r="TOD1192" s="10"/>
      <c r="TOE1192" s="10"/>
      <c r="TOF1192" s="10"/>
      <c r="TOG1192" s="10"/>
      <c r="TOH1192" s="10"/>
      <c r="TOI1192" s="10"/>
      <c r="TOJ1192" s="10"/>
      <c r="TOK1192" s="10"/>
      <c r="TOL1192" s="10"/>
      <c r="TOM1192" s="10"/>
      <c r="TON1192" s="10"/>
      <c r="TOO1192" s="10"/>
      <c r="TOP1192" s="10"/>
      <c r="TOQ1192" s="10"/>
      <c r="TOR1192" s="10"/>
      <c r="TOS1192" s="10"/>
      <c r="TOT1192" s="10"/>
      <c r="TOU1192" s="10"/>
      <c r="TOV1192" s="10"/>
      <c r="TOW1192" s="10"/>
      <c r="TOX1192" s="10"/>
      <c r="TOY1192" s="10"/>
      <c r="TOZ1192" s="10"/>
      <c r="TPA1192" s="10"/>
      <c r="TPB1192" s="10"/>
      <c r="TPC1192" s="10"/>
      <c r="TPD1192" s="10"/>
      <c r="TPE1192" s="10"/>
      <c r="TPF1192" s="10"/>
      <c r="TPG1192" s="10"/>
      <c r="TPH1192" s="10"/>
      <c r="TPI1192" s="10"/>
      <c r="TPJ1192" s="10"/>
      <c r="TPK1192" s="10"/>
      <c r="TPL1192" s="10"/>
      <c r="TPM1192" s="10"/>
      <c r="TPN1192" s="10"/>
      <c r="TPO1192" s="10"/>
      <c r="TPP1192" s="10"/>
      <c r="TPQ1192" s="10"/>
      <c r="TPR1192" s="10"/>
      <c r="TPS1192" s="10"/>
      <c r="TPT1192" s="10"/>
      <c r="TPU1192" s="10"/>
      <c r="TPV1192" s="10"/>
      <c r="TPW1192" s="10"/>
      <c r="TPX1192" s="10"/>
      <c r="TPY1192" s="10"/>
      <c r="TPZ1192" s="10"/>
      <c r="TQA1192" s="10"/>
      <c r="TQB1192" s="10"/>
      <c r="TQC1192" s="10"/>
      <c r="TQD1192" s="10"/>
      <c r="TQE1192" s="10"/>
      <c r="TQF1192" s="10"/>
      <c r="TQG1192" s="10"/>
      <c r="TQH1192" s="10"/>
      <c r="TQI1192" s="10"/>
      <c r="TQJ1192" s="10"/>
      <c r="TQK1192" s="10"/>
      <c r="TQL1192" s="10"/>
      <c r="TQM1192" s="10"/>
      <c r="TQN1192" s="10"/>
      <c r="TQO1192" s="10"/>
      <c r="TQP1192" s="10"/>
      <c r="TQQ1192" s="10"/>
      <c r="TQR1192" s="10"/>
      <c r="TQS1192" s="10"/>
      <c r="TQT1192" s="10"/>
      <c r="TQU1192" s="10"/>
      <c r="TQV1192" s="10"/>
      <c r="TQW1192" s="10"/>
      <c r="TQX1192" s="10"/>
      <c r="TQY1192" s="10"/>
      <c r="TQZ1192" s="10"/>
      <c r="TRA1192" s="10"/>
      <c r="TRB1192" s="10"/>
      <c r="TRC1192" s="10"/>
      <c r="TRD1192" s="10"/>
      <c r="TRE1192" s="10"/>
      <c r="TRF1192" s="10"/>
      <c r="TRG1192" s="10"/>
      <c r="TRH1192" s="10"/>
      <c r="TRI1192" s="10"/>
      <c r="TRJ1192" s="10"/>
      <c r="TRK1192" s="10"/>
      <c r="TRL1192" s="10"/>
      <c r="TRM1192" s="10"/>
      <c r="TRN1192" s="10"/>
      <c r="TRO1192" s="10"/>
      <c r="TRP1192" s="10"/>
      <c r="TRQ1192" s="10"/>
      <c r="TRR1192" s="10"/>
      <c r="TRS1192" s="10"/>
      <c r="TRT1192" s="10"/>
      <c r="TRU1192" s="10"/>
      <c r="TRV1192" s="10"/>
      <c r="TRW1192" s="10"/>
      <c r="TRX1192" s="10"/>
      <c r="TRY1192" s="10"/>
      <c r="TRZ1192" s="10"/>
      <c r="TSA1192" s="10"/>
      <c r="TSB1192" s="10"/>
      <c r="TSC1192" s="10"/>
      <c r="TSD1192" s="10"/>
      <c r="TSE1192" s="10"/>
      <c r="TSF1192" s="10"/>
      <c r="TSG1192" s="10"/>
      <c r="TSH1192" s="10"/>
      <c r="TSI1192" s="10"/>
      <c r="TSJ1192" s="10"/>
      <c r="TSK1192" s="10"/>
      <c r="TSL1192" s="10"/>
      <c r="TSM1192" s="10"/>
      <c r="TSN1192" s="10"/>
      <c r="TSO1192" s="10"/>
      <c r="TSP1192" s="10"/>
      <c r="TSQ1192" s="10"/>
      <c r="TSR1192" s="10"/>
      <c r="TSS1192" s="10"/>
      <c r="TST1192" s="10"/>
      <c r="TSU1192" s="10"/>
      <c r="TSV1192" s="10"/>
      <c r="TSW1192" s="10"/>
      <c r="TSX1192" s="10"/>
      <c r="TSY1192" s="10"/>
      <c r="TSZ1192" s="10"/>
      <c r="TTA1192" s="10"/>
      <c r="TTB1192" s="10"/>
      <c r="TTC1192" s="10"/>
      <c r="TTD1192" s="10"/>
      <c r="TTE1192" s="10"/>
      <c r="TTF1192" s="10"/>
      <c r="TTG1192" s="10"/>
      <c r="TTH1192" s="10"/>
      <c r="TTI1192" s="10"/>
      <c r="TTJ1192" s="10"/>
      <c r="TTK1192" s="10"/>
      <c r="TTL1192" s="10"/>
      <c r="TTM1192" s="10"/>
      <c r="TTN1192" s="10"/>
      <c r="TTO1192" s="10"/>
      <c r="TTP1192" s="10"/>
      <c r="TTQ1192" s="10"/>
      <c r="TTR1192" s="10"/>
      <c r="TTS1192" s="10"/>
      <c r="TTT1192" s="10"/>
      <c r="TTU1192" s="10"/>
      <c r="TTV1192" s="10"/>
      <c r="TTW1192" s="10"/>
      <c r="TTX1192" s="10"/>
      <c r="TTY1192" s="10"/>
      <c r="TTZ1192" s="10"/>
      <c r="TUA1192" s="10"/>
      <c r="TUB1192" s="10"/>
      <c r="TUC1192" s="10"/>
      <c r="TUD1192" s="10"/>
      <c r="TUE1192" s="10"/>
      <c r="TUF1192" s="10"/>
      <c r="TUG1192" s="10"/>
      <c r="TUH1192" s="10"/>
      <c r="TUI1192" s="10"/>
      <c r="TUJ1192" s="10"/>
      <c r="TUK1192" s="10"/>
      <c r="TUL1192" s="10"/>
      <c r="TUM1192" s="10"/>
      <c r="TUN1192" s="10"/>
      <c r="TUO1192" s="10"/>
      <c r="TUP1192" s="10"/>
      <c r="TUQ1192" s="10"/>
      <c r="TUR1192" s="10"/>
      <c r="TUS1192" s="10"/>
      <c r="TUT1192" s="10"/>
      <c r="TUU1192" s="10"/>
      <c r="TUV1192" s="10"/>
      <c r="TUW1192" s="10"/>
      <c r="TUX1192" s="10"/>
      <c r="TUY1192" s="10"/>
      <c r="TUZ1192" s="10"/>
      <c r="TVA1192" s="10"/>
      <c r="TVB1192" s="10"/>
      <c r="TVC1192" s="10"/>
      <c r="TVD1192" s="10"/>
      <c r="TVE1192" s="10"/>
      <c r="TVF1192" s="10"/>
      <c r="TVG1192" s="10"/>
      <c r="TVH1192" s="10"/>
      <c r="TVI1192" s="10"/>
      <c r="TVJ1192" s="10"/>
      <c r="TVK1192" s="10"/>
      <c r="TVL1192" s="10"/>
      <c r="TVM1192" s="10"/>
      <c r="TVN1192" s="10"/>
      <c r="TVO1192" s="10"/>
      <c r="TVP1192" s="10"/>
      <c r="TVQ1192" s="10"/>
      <c r="TVR1192" s="10"/>
      <c r="TVS1192" s="10"/>
      <c r="TVT1192" s="10"/>
      <c r="TVU1192" s="10"/>
      <c r="TVV1192" s="10"/>
      <c r="TVW1192" s="10"/>
      <c r="TVX1192" s="10"/>
      <c r="TVY1192" s="10"/>
      <c r="TVZ1192" s="10"/>
      <c r="TWA1192" s="10"/>
      <c r="TWB1192" s="10"/>
      <c r="TWC1192" s="10"/>
      <c r="TWD1192" s="10"/>
      <c r="TWE1192" s="10"/>
      <c r="TWF1192" s="10"/>
      <c r="TWG1192" s="10"/>
      <c r="TWH1192" s="10"/>
      <c r="TWI1192" s="10"/>
      <c r="TWJ1192" s="10"/>
      <c r="TWK1192" s="10"/>
      <c r="TWL1192" s="10"/>
      <c r="TWM1192" s="10"/>
      <c r="TWN1192" s="10"/>
      <c r="TWO1192" s="10"/>
      <c r="TWP1192" s="10"/>
      <c r="TWQ1192" s="10"/>
      <c r="TWR1192" s="10"/>
      <c r="TWS1192" s="10"/>
      <c r="TWT1192" s="10"/>
      <c r="TWU1192" s="10"/>
      <c r="TWV1192" s="10"/>
      <c r="TWW1192" s="10"/>
      <c r="TWX1192" s="10"/>
      <c r="TWY1192" s="10"/>
      <c r="TWZ1192" s="10"/>
      <c r="TXA1192" s="10"/>
      <c r="TXB1192" s="10"/>
      <c r="TXC1192" s="10"/>
      <c r="TXD1192" s="10"/>
      <c r="TXE1192" s="10"/>
      <c r="TXF1192" s="10"/>
      <c r="TXG1192" s="10"/>
      <c r="TXH1192" s="10"/>
      <c r="TXI1192" s="10"/>
      <c r="TXJ1192" s="10"/>
      <c r="TXK1192" s="10"/>
      <c r="TXL1192" s="10"/>
      <c r="TXM1192" s="10"/>
      <c r="TXN1192" s="10"/>
      <c r="TXO1192" s="10"/>
      <c r="TXP1192" s="10"/>
      <c r="TXQ1192" s="10"/>
      <c r="TXR1192" s="10"/>
      <c r="TXS1192" s="10"/>
      <c r="TXT1192" s="10"/>
      <c r="TXU1192" s="10"/>
      <c r="TXV1192" s="10"/>
      <c r="TXW1192" s="10"/>
      <c r="TXX1192" s="10"/>
      <c r="TXY1192" s="10"/>
      <c r="TXZ1192" s="10"/>
      <c r="TYA1192" s="10"/>
      <c r="TYB1192" s="10"/>
      <c r="TYC1192" s="10"/>
      <c r="TYD1192" s="10"/>
      <c r="TYE1192" s="10"/>
      <c r="TYF1192" s="10"/>
      <c r="TYG1192" s="10"/>
      <c r="TYH1192" s="10"/>
      <c r="TYI1192" s="10"/>
      <c r="TYJ1192" s="10"/>
      <c r="TYK1192" s="10"/>
      <c r="TYL1192" s="10"/>
      <c r="TYM1192" s="10"/>
      <c r="TYN1192" s="10"/>
      <c r="TYO1192" s="10"/>
      <c r="TYP1192" s="10"/>
      <c r="TYQ1192" s="10"/>
      <c r="TYR1192" s="10"/>
      <c r="TYS1192" s="10"/>
      <c r="TYT1192" s="10"/>
      <c r="TYU1192" s="10"/>
      <c r="TYV1192" s="10"/>
      <c r="TYW1192" s="10"/>
      <c r="TYX1192" s="10"/>
      <c r="TYY1192" s="10"/>
      <c r="TYZ1192" s="10"/>
      <c r="TZA1192" s="10"/>
      <c r="TZB1192" s="10"/>
      <c r="TZC1192" s="10"/>
      <c r="TZD1192" s="10"/>
      <c r="TZE1192" s="10"/>
      <c r="TZF1192" s="10"/>
      <c r="TZG1192" s="10"/>
      <c r="TZH1192" s="10"/>
      <c r="TZI1192" s="10"/>
      <c r="TZJ1192" s="10"/>
      <c r="TZK1192" s="10"/>
      <c r="TZL1192" s="10"/>
      <c r="TZM1192" s="10"/>
      <c r="TZN1192" s="10"/>
      <c r="TZO1192" s="10"/>
      <c r="TZP1192" s="10"/>
      <c r="TZQ1192" s="10"/>
      <c r="TZR1192" s="10"/>
      <c r="TZS1192" s="10"/>
      <c r="TZT1192" s="10"/>
      <c r="TZU1192" s="10"/>
      <c r="TZV1192" s="10"/>
      <c r="TZW1192" s="10"/>
      <c r="TZX1192" s="10"/>
      <c r="TZY1192" s="10"/>
      <c r="TZZ1192" s="10"/>
      <c r="UAA1192" s="10"/>
      <c r="UAB1192" s="10"/>
      <c r="UAC1192" s="10"/>
      <c r="UAD1192" s="10"/>
      <c r="UAE1192" s="10"/>
      <c r="UAF1192" s="10"/>
      <c r="UAG1192" s="10"/>
      <c r="UAH1192" s="10"/>
      <c r="UAI1192" s="10"/>
      <c r="UAJ1192" s="10"/>
      <c r="UAK1192" s="10"/>
      <c r="UAL1192" s="10"/>
      <c r="UAM1192" s="10"/>
      <c r="UAN1192" s="10"/>
      <c r="UAO1192" s="10"/>
      <c r="UAP1192" s="10"/>
      <c r="UAQ1192" s="10"/>
      <c r="UAR1192" s="10"/>
      <c r="UAS1192" s="10"/>
      <c r="UAT1192" s="10"/>
      <c r="UAU1192" s="10"/>
      <c r="UAV1192" s="10"/>
      <c r="UAW1192" s="10"/>
      <c r="UAX1192" s="10"/>
      <c r="UAY1192" s="10"/>
      <c r="UAZ1192" s="10"/>
      <c r="UBA1192" s="10"/>
      <c r="UBB1192" s="10"/>
      <c r="UBC1192" s="10"/>
      <c r="UBD1192" s="10"/>
      <c r="UBE1192" s="10"/>
      <c r="UBF1192" s="10"/>
      <c r="UBG1192" s="10"/>
      <c r="UBH1192" s="10"/>
      <c r="UBI1192" s="10"/>
      <c r="UBJ1192" s="10"/>
      <c r="UBK1192" s="10"/>
      <c r="UBL1192" s="10"/>
      <c r="UBM1192" s="10"/>
      <c r="UBN1192" s="10"/>
      <c r="UBO1192" s="10"/>
      <c r="UBP1192" s="10"/>
      <c r="UBQ1192" s="10"/>
      <c r="UBR1192" s="10"/>
      <c r="UBS1192" s="10"/>
      <c r="UBT1192" s="10"/>
      <c r="UBU1192" s="10"/>
      <c r="UBV1192" s="10"/>
      <c r="UBW1192" s="10"/>
      <c r="UBX1192" s="10"/>
      <c r="UBY1192" s="10"/>
      <c r="UBZ1192" s="10"/>
      <c r="UCA1192" s="10"/>
      <c r="UCB1192" s="10"/>
      <c r="UCC1192" s="10"/>
      <c r="UCD1192" s="10"/>
      <c r="UCE1192" s="10"/>
      <c r="UCF1192" s="10"/>
      <c r="UCG1192" s="10"/>
      <c r="UCH1192" s="10"/>
      <c r="UCI1192" s="10"/>
      <c r="UCJ1192" s="10"/>
      <c r="UCK1192" s="10"/>
      <c r="UCL1192" s="10"/>
      <c r="UCM1192" s="10"/>
      <c r="UCN1192" s="10"/>
      <c r="UCO1192" s="10"/>
      <c r="UCP1192" s="10"/>
      <c r="UCQ1192" s="10"/>
      <c r="UCR1192" s="10"/>
      <c r="UCS1192" s="10"/>
      <c r="UCT1192" s="10"/>
      <c r="UCU1192" s="10"/>
      <c r="UCV1192" s="10"/>
      <c r="UCW1192" s="10"/>
      <c r="UCX1192" s="10"/>
      <c r="UCY1192" s="10"/>
      <c r="UCZ1192" s="10"/>
      <c r="UDA1192" s="10"/>
      <c r="UDB1192" s="10"/>
      <c r="UDC1192" s="10"/>
      <c r="UDD1192" s="10"/>
      <c r="UDE1192" s="10"/>
      <c r="UDF1192" s="10"/>
      <c r="UDG1192" s="10"/>
      <c r="UDH1192" s="10"/>
      <c r="UDI1192" s="10"/>
      <c r="UDJ1192" s="10"/>
      <c r="UDK1192" s="10"/>
      <c r="UDL1192" s="10"/>
      <c r="UDM1192" s="10"/>
      <c r="UDN1192" s="10"/>
      <c r="UDO1192" s="10"/>
      <c r="UDP1192" s="10"/>
      <c r="UDQ1192" s="10"/>
      <c r="UDR1192" s="10"/>
      <c r="UDS1192" s="10"/>
      <c r="UDT1192" s="10"/>
      <c r="UDU1192" s="10"/>
      <c r="UDV1192" s="10"/>
      <c r="UDW1192" s="10"/>
      <c r="UDX1192" s="10"/>
      <c r="UDY1192" s="10"/>
      <c r="UDZ1192" s="10"/>
      <c r="UEA1192" s="10"/>
      <c r="UEB1192" s="10"/>
      <c r="UEC1192" s="10"/>
      <c r="UED1192" s="10"/>
      <c r="UEE1192" s="10"/>
      <c r="UEF1192" s="10"/>
      <c r="UEG1192" s="10"/>
      <c r="UEH1192" s="10"/>
      <c r="UEI1192" s="10"/>
      <c r="UEJ1192" s="10"/>
      <c r="UEK1192" s="10"/>
      <c r="UEL1192" s="10"/>
      <c r="UEM1192" s="10"/>
      <c r="UEN1192" s="10"/>
      <c r="UEO1192" s="10"/>
      <c r="UEP1192" s="10"/>
      <c r="UEQ1192" s="10"/>
      <c r="UER1192" s="10"/>
      <c r="UES1192" s="10"/>
      <c r="UET1192" s="10"/>
      <c r="UEU1192" s="10"/>
      <c r="UEV1192" s="10"/>
      <c r="UEW1192" s="10"/>
      <c r="UEX1192" s="10"/>
      <c r="UEY1192" s="10"/>
      <c r="UEZ1192" s="10"/>
      <c r="UFA1192" s="10"/>
      <c r="UFB1192" s="10"/>
      <c r="UFC1192" s="10"/>
      <c r="UFD1192" s="10"/>
      <c r="UFE1192" s="10"/>
      <c r="UFF1192" s="10"/>
      <c r="UFG1192" s="10"/>
      <c r="UFH1192" s="10"/>
      <c r="UFI1192" s="10"/>
      <c r="UFJ1192" s="10"/>
      <c r="UFK1192" s="10"/>
      <c r="UFL1192" s="10"/>
      <c r="UFM1192" s="10"/>
      <c r="UFN1192" s="10"/>
      <c r="UFO1192" s="10"/>
      <c r="UFP1192" s="10"/>
      <c r="UFQ1192" s="10"/>
      <c r="UFR1192" s="10"/>
      <c r="UFS1192" s="10"/>
      <c r="UFT1192" s="10"/>
      <c r="UFU1192" s="10"/>
      <c r="UFV1192" s="10"/>
      <c r="UFW1192" s="10"/>
      <c r="UFX1192" s="10"/>
      <c r="UFY1192" s="10"/>
      <c r="UFZ1192" s="10"/>
      <c r="UGA1192" s="10"/>
      <c r="UGB1192" s="10"/>
      <c r="UGC1192" s="10"/>
      <c r="UGD1192" s="10"/>
      <c r="UGE1192" s="10"/>
      <c r="UGF1192" s="10"/>
      <c r="UGG1192" s="10"/>
      <c r="UGH1192" s="10"/>
      <c r="UGI1192" s="10"/>
      <c r="UGJ1192" s="10"/>
      <c r="UGK1192" s="10"/>
      <c r="UGL1192" s="10"/>
      <c r="UGM1192" s="10"/>
      <c r="UGN1192" s="10"/>
      <c r="UGO1192" s="10"/>
      <c r="UGP1192" s="10"/>
      <c r="UGQ1192" s="10"/>
      <c r="UGR1192" s="10"/>
      <c r="UGS1192" s="10"/>
      <c r="UGT1192" s="10"/>
      <c r="UGU1192" s="10"/>
      <c r="UGV1192" s="10"/>
      <c r="UGW1192" s="10"/>
      <c r="UGX1192" s="10"/>
      <c r="UGY1192" s="10"/>
      <c r="UGZ1192" s="10"/>
      <c r="UHA1192" s="10"/>
      <c r="UHB1192" s="10"/>
      <c r="UHC1192" s="10"/>
      <c r="UHD1192" s="10"/>
      <c r="UHE1192" s="10"/>
      <c r="UHF1192" s="10"/>
      <c r="UHG1192" s="10"/>
      <c r="UHH1192" s="10"/>
      <c r="UHI1192" s="10"/>
      <c r="UHJ1192" s="10"/>
      <c r="UHK1192" s="10"/>
      <c r="UHL1192" s="10"/>
      <c r="UHM1192" s="10"/>
      <c r="UHN1192" s="10"/>
      <c r="UHO1192" s="10"/>
      <c r="UHP1192" s="10"/>
      <c r="UHQ1192" s="10"/>
      <c r="UHR1192" s="10"/>
      <c r="UHS1192" s="10"/>
      <c r="UHT1192" s="10"/>
      <c r="UHU1192" s="10"/>
      <c r="UHV1192" s="10"/>
      <c r="UHW1192" s="10"/>
      <c r="UHX1192" s="10"/>
      <c r="UHY1192" s="10"/>
      <c r="UHZ1192" s="10"/>
      <c r="UIA1192" s="10"/>
      <c r="UIB1192" s="10"/>
      <c r="UIC1192" s="10"/>
      <c r="UID1192" s="10"/>
      <c r="UIE1192" s="10"/>
      <c r="UIF1192" s="10"/>
      <c r="UIG1192" s="10"/>
      <c r="UIH1192" s="10"/>
      <c r="UII1192" s="10"/>
      <c r="UIJ1192" s="10"/>
      <c r="UIK1192" s="10"/>
      <c r="UIL1192" s="10"/>
      <c r="UIM1192" s="10"/>
      <c r="UIN1192" s="10"/>
      <c r="UIO1192" s="10"/>
      <c r="UIP1192" s="10"/>
      <c r="UIQ1192" s="10"/>
      <c r="UIR1192" s="10"/>
      <c r="UIS1192" s="10"/>
      <c r="UIT1192" s="10"/>
      <c r="UIU1192" s="10"/>
      <c r="UIV1192" s="10"/>
      <c r="UIW1192" s="10"/>
      <c r="UIX1192" s="10"/>
      <c r="UIY1192" s="10"/>
      <c r="UIZ1192" s="10"/>
      <c r="UJA1192" s="10"/>
      <c r="UJB1192" s="10"/>
      <c r="UJC1192" s="10"/>
      <c r="UJD1192" s="10"/>
      <c r="UJE1192" s="10"/>
      <c r="UJF1192" s="10"/>
      <c r="UJG1192" s="10"/>
      <c r="UJH1192" s="10"/>
      <c r="UJI1192" s="10"/>
      <c r="UJJ1192" s="10"/>
      <c r="UJK1192" s="10"/>
      <c r="UJL1192" s="10"/>
      <c r="UJM1192" s="10"/>
      <c r="UJN1192" s="10"/>
      <c r="UJO1192" s="10"/>
      <c r="UJP1192" s="10"/>
      <c r="UJQ1192" s="10"/>
      <c r="UJR1192" s="10"/>
      <c r="UJS1192" s="10"/>
      <c r="UJT1192" s="10"/>
      <c r="UJU1192" s="10"/>
      <c r="UJV1192" s="10"/>
      <c r="UJW1192" s="10"/>
      <c r="UJX1192" s="10"/>
      <c r="UJY1192" s="10"/>
      <c r="UJZ1192" s="10"/>
      <c r="UKA1192" s="10"/>
      <c r="UKB1192" s="10"/>
      <c r="UKC1192" s="10"/>
      <c r="UKD1192" s="10"/>
      <c r="UKE1192" s="10"/>
      <c r="UKF1192" s="10"/>
      <c r="UKG1192" s="10"/>
      <c r="UKH1192" s="10"/>
      <c r="UKI1192" s="10"/>
      <c r="UKJ1192" s="10"/>
      <c r="UKK1192" s="10"/>
      <c r="UKL1192" s="10"/>
      <c r="UKM1192" s="10"/>
      <c r="UKN1192" s="10"/>
      <c r="UKO1192" s="10"/>
      <c r="UKP1192" s="10"/>
      <c r="UKQ1192" s="10"/>
      <c r="UKR1192" s="10"/>
      <c r="UKS1192" s="10"/>
      <c r="UKT1192" s="10"/>
      <c r="UKU1192" s="10"/>
      <c r="UKV1192" s="10"/>
      <c r="UKW1192" s="10"/>
      <c r="UKX1192" s="10"/>
      <c r="UKY1192" s="10"/>
      <c r="UKZ1192" s="10"/>
      <c r="ULA1192" s="10"/>
      <c r="ULB1192" s="10"/>
      <c r="ULC1192" s="10"/>
      <c r="ULD1192" s="10"/>
      <c r="ULE1192" s="10"/>
      <c r="ULF1192" s="10"/>
      <c r="ULG1192" s="10"/>
      <c r="ULH1192" s="10"/>
      <c r="ULI1192" s="10"/>
      <c r="ULJ1192" s="10"/>
      <c r="ULK1192" s="10"/>
      <c r="ULL1192" s="10"/>
      <c r="ULM1192" s="10"/>
      <c r="ULN1192" s="10"/>
      <c r="ULO1192" s="10"/>
      <c r="ULP1192" s="10"/>
      <c r="ULQ1192" s="10"/>
      <c r="ULR1192" s="10"/>
      <c r="ULS1192" s="10"/>
      <c r="ULT1192" s="10"/>
      <c r="ULU1192" s="10"/>
      <c r="ULV1192" s="10"/>
      <c r="ULW1192" s="10"/>
      <c r="ULX1192" s="10"/>
      <c r="ULY1192" s="10"/>
      <c r="ULZ1192" s="10"/>
      <c r="UMA1192" s="10"/>
      <c r="UMB1192" s="10"/>
      <c r="UMC1192" s="10"/>
      <c r="UMD1192" s="10"/>
      <c r="UME1192" s="10"/>
      <c r="UMF1192" s="10"/>
      <c r="UMG1192" s="10"/>
      <c r="UMH1192" s="10"/>
      <c r="UMI1192" s="10"/>
      <c r="UMJ1192" s="10"/>
      <c r="UMK1192" s="10"/>
      <c r="UML1192" s="10"/>
      <c r="UMM1192" s="10"/>
      <c r="UMN1192" s="10"/>
      <c r="UMO1192" s="10"/>
      <c r="UMP1192" s="10"/>
      <c r="UMQ1192" s="10"/>
      <c r="UMR1192" s="10"/>
      <c r="UMS1192" s="10"/>
      <c r="UMT1192" s="10"/>
      <c r="UMU1192" s="10"/>
      <c r="UMV1192" s="10"/>
      <c r="UMW1192" s="10"/>
      <c r="UMX1192" s="10"/>
      <c r="UMY1192" s="10"/>
      <c r="UMZ1192" s="10"/>
      <c r="UNA1192" s="10"/>
      <c r="UNB1192" s="10"/>
      <c r="UNC1192" s="10"/>
      <c r="UND1192" s="10"/>
      <c r="UNE1192" s="10"/>
      <c r="UNF1192" s="10"/>
      <c r="UNG1192" s="10"/>
      <c r="UNH1192" s="10"/>
      <c r="UNI1192" s="10"/>
      <c r="UNJ1192" s="10"/>
      <c r="UNK1192" s="10"/>
      <c r="UNL1192" s="10"/>
      <c r="UNM1192" s="10"/>
      <c r="UNN1192" s="10"/>
      <c r="UNO1192" s="10"/>
      <c r="UNP1192" s="10"/>
      <c r="UNQ1192" s="10"/>
      <c r="UNR1192" s="10"/>
      <c r="UNS1192" s="10"/>
      <c r="UNT1192" s="10"/>
      <c r="UNU1192" s="10"/>
      <c r="UNV1192" s="10"/>
      <c r="UNW1192" s="10"/>
      <c r="UNX1192" s="10"/>
      <c r="UNY1192" s="10"/>
      <c r="UNZ1192" s="10"/>
      <c r="UOA1192" s="10"/>
      <c r="UOB1192" s="10"/>
      <c r="UOC1192" s="10"/>
      <c r="UOD1192" s="10"/>
      <c r="UOE1192" s="10"/>
      <c r="UOF1192" s="10"/>
      <c r="UOG1192" s="10"/>
      <c r="UOH1192" s="10"/>
      <c r="UOI1192" s="10"/>
      <c r="UOJ1192" s="10"/>
      <c r="UOK1192" s="10"/>
      <c r="UOL1192" s="10"/>
      <c r="UOM1192" s="10"/>
      <c r="UON1192" s="10"/>
      <c r="UOO1192" s="10"/>
      <c r="UOP1192" s="10"/>
      <c r="UOQ1192" s="10"/>
      <c r="UOR1192" s="10"/>
      <c r="UOS1192" s="10"/>
      <c r="UOT1192" s="10"/>
      <c r="UOU1192" s="10"/>
      <c r="UOV1192" s="10"/>
      <c r="UOW1192" s="10"/>
      <c r="UOX1192" s="10"/>
      <c r="UOY1192" s="10"/>
      <c r="UOZ1192" s="10"/>
      <c r="UPA1192" s="10"/>
      <c r="UPB1192" s="10"/>
      <c r="UPC1192" s="10"/>
      <c r="UPD1192" s="10"/>
      <c r="UPE1192" s="10"/>
      <c r="UPF1192" s="10"/>
      <c r="UPG1192" s="10"/>
      <c r="UPH1192" s="10"/>
      <c r="UPI1192" s="10"/>
      <c r="UPJ1192" s="10"/>
      <c r="UPK1192" s="10"/>
      <c r="UPL1192" s="10"/>
      <c r="UPM1192" s="10"/>
      <c r="UPN1192" s="10"/>
      <c r="UPO1192" s="10"/>
      <c r="UPP1192" s="10"/>
      <c r="UPQ1192" s="10"/>
      <c r="UPR1192" s="10"/>
      <c r="UPS1192" s="10"/>
      <c r="UPT1192" s="10"/>
      <c r="UPU1192" s="10"/>
      <c r="UPV1192" s="10"/>
      <c r="UPW1192" s="10"/>
      <c r="UPX1192" s="10"/>
      <c r="UPY1192" s="10"/>
      <c r="UPZ1192" s="10"/>
      <c r="UQA1192" s="10"/>
      <c r="UQB1192" s="10"/>
      <c r="UQC1192" s="10"/>
      <c r="UQD1192" s="10"/>
      <c r="UQE1192" s="10"/>
      <c r="UQF1192" s="10"/>
      <c r="UQG1192" s="10"/>
      <c r="UQH1192" s="10"/>
      <c r="UQI1192" s="10"/>
      <c r="UQJ1192" s="10"/>
      <c r="UQK1192" s="10"/>
      <c r="UQL1192" s="10"/>
      <c r="UQM1192" s="10"/>
      <c r="UQN1192" s="10"/>
      <c r="UQO1192" s="10"/>
      <c r="UQP1192" s="10"/>
      <c r="UQQ1192" s="10"/>
      <c r="UQR1192" s="10"/>
      <c r="UQS1192" s="10"/>
      <c r="UQT1192" s="10"/>
      <c r="UQU1192" s="10"/>
      <c r="UQV1192" s="10"/>
      <c r="UQW1192" s="10"/>
      <c r="UQX1192" s="10"/>
      <c r="UQY1192" s="10"/>
      <c r="UQZ1192" s="10"/>
      <c r="URA1192" s="10"/>
      <c r="URB1192" s="10"/>
      <c r="URC1192" s="10"/>
      <c r="URD1192" s="10"/>
      <c r="URE1192" s="10"/>
      <c r="URF1192" s="10"/>
      <c r="URG1192" s="10"/>
      <c r="URH1192" s="10"/>
      <c r="URI1192" s="10"/>
      <c r="URJ1192" s="10"/>
      <c r="URK1192" s="10"/>
      <c r="URL1192" s="10"/>
      <c r="URM1192" s="10"/>
      <c r="URN1192" s="10"/>
      <c r="URO1192" s="10"/>
      <c r="URP1192" s="10"/>
      <c r="URQ1192" s="10"/>
      <c r="URR1192" s="10"/>
      <c r="URS1192" s="10"/>
      <c r="URT1192" s="10"/>
      <c r="URU1192" s="10"/>
      <c r="URV1192" s="10"/>
      <c r="URW1192" s="10"/>
      <c r="URX1192" s="10"/>
      <c r="URY1192" s="10"/>
      <c r="URZ1192" s="10"/>
      <c r="USA1192" s="10"/>
      <c r="USB1192" s="10"/>
      <c r="USC1192" s="10"/>
      <c r="USD1192" s="10"/>
      <c r="USE1192" s="10"/>
      <c r="USF1192" s="10"/>
      <c r="USG1192" s="10"/>
      <c r="USH1192" s="10"/>
      <c r="USI1192" s="10"/>
      <c r="USJ1192" s="10"/>
      <c r="USK1192" s="10"/>
      <c r="USL1192" s="10"/>
      <c r="USM1192" s="10"/>
      <c r="USN1192" s="10"/>
      <c r="USO1192" s="10"/>
      <c r="USP1192" s="10"/>
      <c r="USQ1192" s="10"/>
      <c r="USR1192" s="10"/>
      <c r="USS1192" s="10"/>
      <c r="UST1192" s="10"/>
      <c r="USU1192" s="10"/>
      <c r="USV1192" s="10"/>
      <c r="USW1192" s="10"/>
      <c r="USX1192" s="10"/>
      <c r="USY1192" s="10"/>
      <c r="USZ1192" s="10"/>
      <c r="UTA1192" s="10"/>
      <c r="UTB1192" s="10"/>
      <c r="UTC1192" s="10"/>
      <c r="UTD1192" s="10"/>
      <c r="UTE1192" s="10"/>
      <c r="UTF1192" s="10"/>
      <c r="UTG1192" s="10"/>
      <c r="UTH1192" s="10"/>
      <c r="UTI1192" s="10"/>
      <c r="UTJ1192" s="10"/>
      <c r="UTK1192" s="10"/>
      <c r="UTL1192" s="10"/>
      <c r="UTM1192" s="10"/>
      <c r="UTN1192" s="10"/>
      <c r="UTO1192" s="10"/>
      <c r="UTP1192" s="10"/>
      <c r="UTQ1192" s="10"/>
      <c r="UTR1192" s="10"/>
      <c r="UTS1192" s="10"/>
      <c r="UTT1192" s="10"/>
      <c r="UTU1192" s="10"/>
      <c r="UTV1192" s="10"/>
      <c r="UTW1192" s="10"/>
      <c r="UTX1192" s="10"/>
      <c r="UTY1192" s="10"/>
      <c r="UTZ1192" s="10"/>
      <c r="UUA1192" s="10"/>
      <c r="UUB1192" s="10"/>
      <c r="UUC1192" s="10"/>
      <c r="UUD1192" s="10"/>
      <c r="UUE1192" s="10"/>
      <c r="UUF1192" s="10"/>
      <c r="UUG1192" s="10"/>
      <c r="UUH1192" s="10"/>
      <c r="UUI1192" s="10"/>
      <c r="UUJ1192" s="10"/>
      <c r="UUK1192" s="10"/>
      <c r="UUL1192" s="10"/>
      <c r="UUM1192" s="10"/>
      <c r="UUN1192" s="10"/>
      <c r="UUO1192" s="10"/>
      <c r="UUP1192" s="10"/>
      <c r="UUQ1192" s="10"/>
      <c r="UUR1192" s="10"/>
      <c r="UUS1192" s="10"/>
      <c r="UUT1192" s="10"/>
      <c r="UUU1192" s="10"/>
      <c r="UUV1192" s="10"/>
      <c r="UUW1192" s="10"/>
      <c r="UUX1192" s="10"/>
      <c r="UUY1192" s="10"/>
      <c r="UUZ1192" s="10"/>
      <c r="UVA1192" s="10"/>
      <c r="UVB1192" s="10"/>
      <c r="UVC1192" s="10"/>
      <c r="UVD1192" s="10"/>
      <c r="UVE1192" s="10"/>
      <c r="UVF1192" s="10"/>
      <c r="UVG1192" s="10"/>
      <c r="UVH1192" s="10"/>
      <c r="UVI1192" s="10"/>
      <c r="UVJ1192" s="10"/>
      <c r="UVK1192" s="10"/>
      <c r="UVL1192" s="10"/>
      <c r="UVM1192" s="10"/>
      <c r="UVN1192" s="10"/>
      <c r="UVO1192" s="10"/>
      <c r="UVP1192" s="10"/>
      <c r="UVQ1192" s="10"/>
      <c r="UVR1192" s="10"/>
      <c r="UVS1192" s="10"/>
      <c r="UVT1192" s="10"/>
      <c r="UVU1192" s="10"/>
      <c r="UVV1192" s="10"/>
      <c r="UVW1192" s="10"/>
      <c r="UVX1192" s="10"/>
      <c r="UVY1192" s="10"/>
      <c r="UVZ1192" s="10"/>
      <c r="UWA1192" s="10"/>
      <c r="UWB1192" s="10"/>
      <c r="UWC1192" s="10"/>
      <c r="UWD1192" s="10"/>
      <c r="UWE1192" s="10"/>
      <c r="UWF1192" s="10"/>
      <c r="UWG1192" s="10"/>
      <c r="UWH1192" s="10"/>
      <c r="UWI1192" s="10"/>
      <c r="UWJ1192" s="10"/>
      <c r="UWK1192" s="10"/>
      <c r="UWL1192" s="10"/>
      <c r="UWM1192" s="10"/>
      <c r="UWN1192" s="10"/>
      <c r="UWO1192" s="10"/>
      <c r="UWP1192" s="10"/>
      <c r="UWQ1192" s="10"/>
      <c r="UWR1192" s="10"/>
      <c r="UWS1192" s="10"/>
      <c r="UWT1192" s="10"/>
      <c r="UWU1192" s="10"/>
      <c r="UWV1192" s="10"/>
      <c r="UWW1192" s="10"/>
      <c r="UWX1192" s="10"/>
      <c r="UWY1192" s="10"/>
      <c r="UWZ1192" s="10"/>
      <c r="UXA1192" s="10"/>
      <c r="UXB1192" s="10"/>
      <c r="UXC1192" s="10"/>
      <c r="UXD1192" s="10"/>
      <c r="UXE1192" s="10"/>
      <c r="UXF1192" s="10"/>
      <c r="UXG1192" s="10"/>
      <c r="UXH1192" s="10"/>
      <c r="UXI1192" s="10"/>
      <c r="UXJ1192" s="10"/>
      <c r="UXK1192" s="10"/>
      <c r="UXL1192" s="10"/>
      <c r="UXM1192" s="10"/>
      <c r="UXN1192" s="10"/>
      <c r="UXO1192" s="10"/>
      <c r="UXP1192" s="10"/>
      <c r="UXQ1192" s="10"/>
      <c r="UXR1192" s="10"/>
      <c r="UXS1192" s="10"/>
      <c r="UXT1192" s="10"/>
      <c r="UXU1192" s="10"/>
      <c r="UXV1192" s="10"/>
      <c r="UXW1192" s="10"/>
      <c r="UXX1192" s="10"/>
      <c r="UXY1192" s="10"/>
      <c r="UXZ1192" s="10"/>
      <c r="UYA1192" s="10"/>
      <c r="UYB1192" s="10"/>
      <c r="UYC1192" s="10"/>
      <c r="UYD1192" s="10"/>
      <c r="UYE1192" s="10"/>
      <c r="UYF1192" s="10"/>
      <c r="UYG1192" s="10"/>
      <c r="UYH1192" s="10"/>
      <c r="UYI1192" s="10"/>
      <c r="UYJ1192" s="10"/>
      <c r="UYK1192" s="10"/>
      <c r="UYL1192" s="10"/>
      <c r="UYM1192" s="10"/>
      <c r="UYN1192" s="10"/>
      <c r="UYO1192" s="10"/>
      <c r="UYP1192" s="10"/>
      <c r="UYQ1192" s="10"/>
      <c r="UYR1192" s="10"/>
      <c r="UYS1192" s="10"/>
      <c r="UYT1192" s="10"/>
      <c r="UYU1192" s="10"/>
      <c r="UYV1192" s="10"/>
      <c r="UYW1192" s="10"/>
      <c r="UYX1192" s="10"/>
      <c r="UYY1192" s="10"/>
      <c r="UYZ1192" s="10"/>
      <c r="UZA1192" s="10"/>
      <c r="UZB1192" s="10"/>
      <c r="UZC1192" s="10"/>
      <c r="UZD1192" s="10"/>
      <c r="UZE1192" s="10"/>
      <c r="UZF1192" s="10"/>
      <c r="UZG1192" s="10"/>
      <c r="UZH1192" s="10"/>
      <c r="UZI1192" s="10"/>
      <c r="UZJ1192" s="10"/>
      <c r="UZK1192" s="10"/>
      <c r="UZL1192" s="10"/>
      <c r="UZM1192" s="10"/>
      <c r="UZN1192" s="10"/>
      <c r="UZO1192" s="10"/>
      <c r="UZP1192" s="10"/>
      <c r="UZQ1192" s="10"/>
      <c r="UZR1192" s="10"/>
      <c r="UZS1192" s="10"/>
      <c r="UZT1192" s="10"/>
      <c r="UZU1192" s="10"/>
      <c r="UZV1192" s="10"/>
      <c r="UZW1192" s="10"/>
      <c r="UZX1192" s="10"/>
      <c r="UZY1192" s="10"/>
      <c r="UZZ1192" s="10"/>
      <c r="VAA1192" s="10"/>
      <c r="VAB1192" s="10"/>
      <c r="VAC1192" s="10"/>
      <c r="VAD1192" s="10"/>
      <c r="VAE1192" s="10"/>
      <c r="VAF1192" s="10"/>
      <c r="VAG1192" s="10"/>
      <c r="VAH1192" s="10"/>
      <c r="VAI1192" s="10"/>
      <c r="VAJ1192" s="10"/>
      <c r="VAK1192" s="10"/>
      <c r="VAL1192" s="10"/>
      <c r="VAM1192" s="10"/>
      <c r="VAN1192" s="10"/>
      <c r="VAO1192" s="10"/>
      <c r="VAP1192" s="10"/>
      <c r="VAQ1192" s="10"/>
      <c r="VAR1192" s="10"/>
      <c r="VAS1192" s="10"/>
      <c r="VAT1192" s="10"/>
      <c r="VAU1192" s="10"/>
      <c r="VAV1192" s="10"/>
      <c r="VAW1192" s="10"/>
      <c r="VAX1192" s="10"/>
      <c r="VAY1192" s="10"/>
      <c r="VAZ1192" s="10"/>
      <c r="VBA1192" s="10"/>
      <c r="VBB1192" s="10"/>
      <c r="VBC1192" s="10"/>
      <c r="VBD1192" s="10"/>
      <c r="VBE1192" s="10"/>
      <c r="VBF1192" s="10"/>
      <c r="VBG1192" s="10"/>
      <c r="VBH1192" s="10"/>
      <c r="VBI1192" s="10"/>
      <c r="VBJ1192" s="10"/>
      <c r="VBK1192" s="10"/>
      <c r="VBL1192" s="10"/>
      <c r="VBM1192" s="10"/>
      <c r="VBN1192" s="10"/>
      <c r="VBO1192" s="10"/>
      <c r="VBP1192" s="10"/>
      <c r="VBQ1192" s="10"/>
      <c r="VBR1192" s="10"/>
      <c r="VBS1192" s="10"/>
      <c r="VBT1192" s="10"/>
      <c r="VBU1192" s="10"/>
      <c r="VBV1192" s="10"/>
      <c r="VBW1192" s="10"/>
      <c r="VBX1192" s="10"/>
      <c r="VBY1192" s="10"/>
      <c r="VBZ1192" s="10"/>
      <c r="VCA1192" s="10"/>
      <c r="VCB1192" s="10"/>
      <c r="VCC1192" s="10"/>
      <c r="VCD1192" s="10"/>
      <c r="VCE1192" s="10"/>
      <c r="VCF1192" s="10"/>
      <c r="VCG1192" s="10"/>
      <c r="VCH1192" s="10"/>
      <c r="VCI1192" s="10"/>
      <c r="VCJ1192" s="10"/>
      <c r="VCK1192" s="10"/>
      <c r="VCL1192" s="10"/>
      <c r="VCM1192" s="10"/>
      <c r="VCN1192" s="10"/>
      <c r="VCO1192" s="10"/>
      <c r="VCP1192" s="10"/>
      <c r="VCQ1192" s="10"/>
      <c r="VCR1192" s="10"/>
      <c r="VCS1192" s="10"/>
      <c r="VCT1192" s="10"/>
      <c r="VCU1192" s="10"/>
      <c r="VCV1192" s="10"/>
      <c r="VCW1192" s="10"/>
      <c r="VCX1192" s="10"/>
      <c r="VCY1192" s="10"/>
      <c r="VCZ1192" s="10"/>
      <c r="VDA1192" s="10"/>
      <c r="VDB1192" s="10"/>
      <c r="VDC1192" s="10"/>
      <c r="VDD1192" s="10"/>
      <c r="VDE1192" s="10"/>
      <c r="VDF1192" s="10"/>
      <c r="VDG1192" s="10"/>
      <c r="VDH1192" s="10"/>
      <c r="VDI1192" s="10"/>
      <c r="VDJ1192" s="10"/>
      <c r="VDK1192" s="10"/>
      <c r="VDL1192" s="10"/>
      <c r="VDM1192" s="10"/>
      <c r="VDN1192" s="10"/>
      <c r="VDO1192" s="10"/>
      <c r="VDP1192" s="10"/>
      <c r="VDQ1192" s="10"/>
      <c r="VDR1192" s="10"/>
      <c r="VDS1192" s="10"/>
      <c r="VDT1192" s="10"/>
      <c r="VDU1192" s="10"/>
      <c r="VDV1192" s="10"/>
      <c r="VDW1192" s="10"/>
      <c r="VDX1192" s="10"/>
      <c r="VDY1192" s="10"/>
      <c r="VDZ1192" s="10"/>
      <c r="VEA1192" s="10"/>
      <c r="VEB1192" s="10"/>
      <c r="VEC1192" s="10"/>
      <c r="VED1192" s="10"/>
      <c r="VEE1192" s="10"/>
      <c r="VEF1192" s="10"/>
      <c r="VEG1192" s="10"/>
      <c r="VEH1192" s="10"/>
      <c r="VEI1192" s="10"/>
      <c r="VEJ1192" s="10"/>
      <c r="VEK1192" s="10"/>
      <c r="VEL1192" s="10"/>
      <c r="VEM1192" s="10"/>
      <c r="VEN1192" s="10"/>
      <c r="VEO1192" s="10"/>
      <c r="VEP1192" s="10"/>
      <c r="VEQ1192" s="10"/>
      <c r="VER1192" s="10"/>
      <c r="VES1192" s="10"/>
      <c r="VET1192" s="10"/>
      <c r="VEU1192" s="10"/>
      <c r="VEV1192" s="10"/>
      <c r="VEW1192" s="10"/>
      <c r="VEX1192" s="10"/>
      <c r="VEY1192" s="10"/>
      <c r="VEZ1192" s="10"/>
      <c r="VFA1192" s="10"/>
      <c r="VFB1192" s="10"/>
      <c r="VFC1192" s="10"/>
      <c r="VFD1192" s="10"/>
      <c r="VFE1192" s="10"/>
      <c r="VFF1192" s="10"/>
      <c r="VFG1192" s="10"/>
      <c r="VFH1192" s="10"/>
      <c r="VFI1192" s="10"/>
      <c r="VFJ1192" s="10"/>
      <c r="VFK1192" s="10"/>
      <c r="VFL1192" s="10"/>
      <c r="VFM1192" s="10"/>
      <c r="VFN1192" s="10"/>
      <c r="VFO1192" s="10"/>
      <c r="VFP1192" s="10"/>
      <c r="VFQ1192" s="10"/>
      <c r="VFR1192" s="10"/>
      <c r="VFS1192" s="10"/>
      <c r="VFT1192" s="10"/>
      <c r="VFU1192" s="10"/>
      <c r="VFV1192" s="10"/>
      <c r="VFW1192" s="10"/>
      <c r="VFX1192" s="10"/>
      <c r="VFY1192" s="10"/>
      <c r="VFZ1192" s="10"/>
      <c r="VGA1192" s="10"/>
      <c r="VGB1192" s="10"/>
      <c r="VGC1192" s="10"/>
      <c r="VGD1192" s="10"/>
      <c r="VGE1192" s="10"/>
      <c r="VGF1192" s="10"/>
      <c r="VGG1192" s="10"/>
      <c r="VGH1192" s="10"/>
      <c r="VGI1192" s="10"/>
      <c r="VGJ1192" s="10"/>
      <c r="VGK1192" s="10"/>
      <c r="VGL1192" s="10"/>
      <c r="VGM1192" s="10"/>
      <c r="VGN1192" s="10"/>
      <c r="VGO1192" s="10"/>
      <c r="VGP1192" s="10"/>
      <c r="VGQ1192" s="10"/>
      <c r="VGR1192" s="10"/>
      <c r="VGS1192" s="10"/>
      <c r="VGT1192" s="10"/>
      <c r="VGU1192" s="10"/>
      <c r="VGV1192" s="10"/>
      <c r="VGW1192" s="10"/>
      <c r="VGX1192" s="10"/>
      <c r="VGY1192" s="10"/>
      <c r="VGZ1192" s="10"/>
      <c r="VHA1192" s="10"/>
      <c r="VHB1192" s="10"/>
      <c r="VHC1192" s="10"/>
      <c r="VHD1192" s="10"/>
      <c r="VHE1192" s="10"/>
      <c r="VHF1192" s="10"/>
      <c r="VHG1192" s="10"/>
      <c r="VHH1192" s="10"/>
      <c r="VHI1192" s="10"/>
      <c r="VHJ1192" s="10"/>
      <c r="VHK1192" s="10"/>
      <c r="VHL1192" s="10"/>
      <c r="VHM1192" s="10"/>
      <c r="VHN1192" s="10"/>
      <c r="VHO1192" s="10"/>
      <c r="VHP1192" s="10"/>
      <c r="VHQ1192" s="10"/>
      <c r="VHR1192" s="10"/>
      <c r="VHS1192" s="10"/>
      <c r="VHT1192" s="10"/>
      <c r="VHU1192" s="10"/>
      <c r="VHV1192" s="10"/>
      <c r="VHW1192" s="10"/>
      <c r="VHX1192" s="10"/>
      <c r="VHY1192" s="10"/>
      <c r="VHZ1192" s="10"/>
      <c r="VIA1192" s="10"/>
      <c r="VIB1192" s="10"/>
      <c r="VIC1192" s="10"/>
      <c r="VID1192" s="10"/>
      <c r="VIE1192" s="10"/>
      <c r="VIF1192" s="10"/>
      <c r="VIG1192" s="10"/>
      <c r="VIH1192" s="10"/>
      <c r="VII1192" s="10"/>
      <c r="VIJ1192" s="10"/>
      <c r="VIK1192" s="10"/>
      <c r="VIL1192" s="10"/>
      <c r="VIM1192" s="10"/>
      <c r="VIN1192" s="10"/>
      <c r="VIO1192" s="10"/>
      <c r="VIP1192" s="10"/>
      <c r="VIQ1192" s="10"/>
      <c r="VIR1192" s="10"/>
      <c r="VIS1192" s="10"/>
      <c r="VIT1192" s="10"/>
      <c r="VIU1192" s="10"/>
      <c r="VIV1192" s="10"/>
      <c r="VIW1192" s="10"/>
      <c r="VIX1192" s="10"/>
      <c r="VIY1192" s="10"/>
      <c r="VIZ1192" s="10"/>
      <c r="VJA1192" s="10"/>
      <c r="VJB1192" s="10"/>
      <c r="VJC1192" s="10"/>
      <c r="VJD1192" s="10"/>
      <c r="VJE1192" s="10"/>
      <c r="VJF1192" s="10"/>
      <c r="VJG1192" s="10"/>
      <c r="VJH1192" s="10"/>
      <c r="VJI1192" s="10"/>
      <c r="VJJ1192" s="10"/>
      <c r="VJK1192" s="10"/>
      <c r="VJL1192" s="10"/>
      <c r="VJM1192" s="10"/>
      <c r="VJN1192" s="10"/>
      <c r="VJO1192" s="10"/>
      <c r="VJP1192" s="10"/>
      <c r="VJQ1192" s="10"/>
      <c r="VJR1192" s="10"/>
      <c r="VJS1192" s="10"/>
      <c r="VJT1192" s="10"/>
      <c r="VJU1192" s="10"/>
      <c r="VJV1192" s="10"/>
      <c r="VJW1192" s="10"/>
      <c r="VJX1192" s="10"/>
      <c r="VJY1192" s="10"/>
      <c r="VJZ1192" s="10"/>
      <c r="VKA1192" s="10"/>
      <c r="VKB1192" s="10"/>
      <c r="VKC1192" s="10"/>
      <c r="VKD1192" s="10"/>
      <c r="VKE1192" s="10"/>
      <c r="VKF1192" s="10"/>
      <c r="VKG1192" s="10"/>
      <c r="VKH1192" s="10"/>
      <c r="VKI1192" s="10"/>
      <c r="VKJ1192" s="10"/>
      <c r="VKK1192" s="10"/>
      <c r="VKL1192" s="10"/>
      <c r="VKM1192" s="10"/>
      <c r="VKN1192" s="10"/>
      <c r="VKO1192" s="10"/>
      <c r="VKP1192" s="10"/>
      <c r="VKQ1192" s="10"/>
      <c r="VKR1192" s="10"/>
      <c r="VKS1192" s="10"/>
      <c r="VKT1192" s="10"/>
      <c r="VKU1192" s="10"/>
      <c r="VKV1192" s="10"/>
      <c r="VKW1192" s="10"/>
      <c r="VKX1192" s="10"/>
      <c r="VKY1192" s="10"/>
      <c r="VKZ1192" s="10"/>
      <c r="VLA1192" s="10"/>
      <c r="VLB1192" s="10"/>
      <c r="VLC1192" s="10"/>
      <c r="VLD1192" s="10"/>
      <c r="VLE1192" s="10"/>
      <c r="VLF1192" s="10"/>
      <c r="VLG1192" s="10"/>
      <c r="VLH1192" s="10"/>
      <c r="VLI1192" s="10"/>
      <c r="VLJ1192" s="10"/>
      <c r="VLK1192" s="10"/>
      <c r="VLL1192" s="10"/>
      <c r="VLM1192" s="10"/>
      <c r="VLN1192" s="10"/>
      <c r="VLO1192" s="10"/>
      <c r="VLP1192" s="10"/>
      <c r="VLQ1192" s="10"/>
      <c r="VLR1192" s="10"/>
      <c r="VLS1192" s="10"/>
      <c r="VLT1192" s="10"/>
      <c r="VLU1192" s="10"/>
      <c r="VLV1192" s="10"/>
      <c r="VLW1192" s="10"/>
      <c r="VLX1192" s="10"/>
      <c r="VLY1192" s="10"/>
      <c r="VLZ1192" s="10"/>
      <c r="VMA1192" s="10"/>
      <c r="VMB1192" s="10"/>
      <c r="VMC1192" s="10"/>
      <c r="VMD1192" s="10"/>
      <c r="VME1192" s="10"/>
      <c r="VMF1192" s="10"/>
      <c r="VMG1192" s="10"/>
      <c r="VMH1192" s="10"/>
      <c r="VMI1192" s="10"/>
      <c r="VMJ1192" s="10"/>
      <c r="VMK1192" s="10"/>
      <c r="VML1192" s="10"/>
      <c r="VMM1192" s="10"/>
      <c r="VMN1192" s="10"/>
      <c r="VMO1192" s="10"/>
      <c r="VMP1192" s="10"/>
      <c r="VMQ1192" s="10"/>
      <c r="VMR1192" s="10"/>
      <c r="VMS1192" s="10"/>
      <c r="VMT1192" s="10"/>
      <c r="VMU1192" s="10"/>
      <c r="VMV1192" s="10"/>
      <c r="VMW1192" s="10"/>
      <c r="VMX1192" s="10"/>
      <c r="VMY1192" s="10"/>
      <c r="VMZ1192" s="10"/>
      <c r="VNA1192" s="10"/>
      <c r="VNB1192" s="10"/>
      <c r="VNC1192" s="10"/>
      <c r="VND1192" s="10"/>
      <c r="VNE1192" s="10"/>
      <c r="VNF1192" s="10"/>
      <c r="VNG1192" s="10"/>
      <c r="VNH1192" s="10"/>
      <c r="VNI1192" s="10"/>
      <c r="VNJ1192" s="10"/>
      <c r="VNK1192" s="10"/>
      <c r="VNL1192" s="10"/>
      <c r="VNM1192" s="10"/>
      <c r="VNN1192" s="10"/>
      <c r="VNO1192" s="10"/>
      <c r="VNP1192" s="10"/>
      <c r="VNQ1192" s="10"/>
      <c r="VNR1192" s="10"/>
      <c r="VNS1192" s="10"/>
      <c r="VNT1192" s="10"/>
      <c r="VNU1192" s="10"/>
      <c r="VNV1192" s="10"/>
      <c r="VNW1192" s="10"/>
      <c r="VNX1192" s="10"/>
      <c r="VNY1192" s="10"/>
      <c r="VNZ1192" s="10"/>
      <c r="VOA1192" s="10"/>
      <c r="VOB1192" s="10"/>
      <c r="VOC1192" s="10"/>
      <c r="VOD1192" s="10"/>
      <c r="VOE1192" s="10"/>
      <c r="VOF1192" s="10"/>
      <c r="VOG1192" s="10"/>
      <c r="VOH1192" s="10"/>
      <c r="VOI1192" s="10"/>
      <c r="VOJ1192" s="10"/>
      <c r="VOK1192" s="10"/>
      <c r="VOL1192" s="10"/>
      <c r="VOM1192" s="10"/>
      <c r="VON1192" s="10"/>
      <c r="VOO1192" s="10"/>
      <c r="VOP1192" s="10"/>
      <c r="VOQ1192" s="10"/>
      <c r="VOR1192" s="10"/>
      <c r="VOS1192" s="10"/>
      <c r="VOT1192" s="10"/>
      <c r="VOU1192" s="10"/>
      <c r="VOV1192" s="10"/>
      <c r="VOW1192" s="10"/>
      <c r="VOX1192" s="10"/>
      <c r="VOY1192" s="10"/>
      <c r="VOZ1192" s="10"/>
      <c r="VPA1192" s="10"/>
      <c r="VPB1192" s="10"/>
      <c r="VPC1192" s="10"/>
      <c r="VPD1192" s="10"/>
      <c r="VPE1192" s="10"/>
      <c r="VPF1192" s="10"/>
      <c r="VPG1192" s="10"/>
      <c r="VPH1192" s="10"/>
      <c r="VPI1192" s="10"/>
      <c r="VPJ1192" s="10"/>
      <c r="VPK1192" s="10"/>
      <c r="VPL1192" s="10"/>
      <c r="VPM1192" s="10"/>
      <c r="VPN1192" s="10"/>
      <c r="VPO1192" s="10"/>
      <c r="VPP1192" s="10"/>
      <c r="VPQ1192" s="10"/>
      <c r="VPR1192" s="10"/>
      <c r="VPS1192" s="10"/>
      <c r="VPT1192" s="10"/>
      <c r="VPU1192" s="10"/>
      <c r="VPV1192" s="10"/>
      <c r="VPW1192" s="10"/>
      <c r="VPX1192" s="10"/>
      <c r="VPY1192" s="10"/>
      <c r="VPZ1192" s="10"/>
      <c r="VQA1192" s="10"/>
      <c r="VQB1192" s="10"/>
      <c r="VQC1192" s="10"/>
      <c r="VQD1192" s="10"/>
      <c r="VQE1192" s="10"/>
      <c r="VQF1192" s="10"/>
      <c r="VQG1192" s="10"/>
      <c r="VQH1192" s="10"/>
      <c r="VQI1192" s="10"/>
      <c r="VQJ1192" s="10"/>
      <c r="VQK1192" s="10"/>
      <c r="VQL1192" s="10"/>
      <c r="VQM1192" s="10"/>
      <c r="VQN1192" s="10"/>
      <c r="VQO1192" s="10"/>
      <c r="VQP1192" s="10"/>
      <c r="VQQ1192" s="10"/>
      <c r="VQR1192" s="10"/>
      <c r="VQS1192" s="10"/>
      <c r="VQT1192" s="10"/>
      <c r="VQU1192" s="10"/>
      <c r="VQV1192" s="10"/>
      <c r="VQW1192" s="10"/>
      <c r="VQX1192" s="10"/>
      <c r="VQY1192" s="10"/>
      <c r="VQZ1192" s="10"/>
      <c r="VRA1192" s="10"/>
      <c r="VRB1192" s="10"/>
      <c r="VRC1192" s="10"/>
      <c r="VRD1192" s="10"/>
      <c r="VRE1192" s="10"/>
      <c r="VRF1192" s="10"/>
      <c r="VRG1192" s="10"/>
      <c r="VRH1192" s="10"/>
      <c r="VRI1192" s="10"/>
      <c r="VRJ1192" s="10"/>
      <c r="VRK1192" s="10"/>
      <c r="VRL1192" s="10"/>
      <c r="VRM1192" s="10"/>
      <c r="VRN1192" s="10"/>
      <c r="VRO1192" s="10"/>
      <c r="VRP1192" s="10"/>
      <c r="VRQ1192" s="10"/>
      <c r="VRR1192" s="10"/>
      <c r="VRS1192" s="10"/>
      <c r="VRT1192" s="10"/>
      <c r="VRU1192" s="10"/>
      <c r="VRV1192" s="10"/>
      <c r="VRW1192" s="10"/>
      <c r="VRX1192" s="10"/>
      <c r="VRY1192" s="10"/>
      <c r="VRZ1192" s="10"/>
      <c r="VSA1192" s="10"/>
      <c r="VSB1192" s="10"/>
      <c r="VSC1192" s="10"/>
      <c r="VSD1192" s="10"/>
      <c r="VSE1192" s="10"/>
      <c r="VSF1192" s="10"/>
      <c r="VSG1192" s="10"/>
      <c r="VSH1192" s="10"/>
      <c r="VSI1192" s="10"/>
      <c r="VSJ1192" s="10"/>
      <c r="VSK1192" s="10"/>
      <c r="VSL1192" s="10"/>
      <c r="VSM1192" s="10"/>
      <c r="VSN1192" s="10"/>
      <c r="VSO1192" s="10"/>
      <c r="VSP1192" s="10"/>
      <c r="VSQ1192" s="10"/>
      <c r="VSR1192" s="10"/>
      <c r="VSS1192" s="10"/>
      <c r="VST1192" s="10"/>
      <c r="VSU1192" s="10"/>
      <c r="VSV1192" s="10"/>
      <c r="VSW1192" s="10"/>
      <c r="VSX1192" s="10"/>
      <c r="VSY1192" s="10"/>
      <c r="VSZ1192" s="10"/>
      <c r="VTA1192" s="10"/>
      <c r="VTB1192" s="10"/>
      <c r="VTC1192" s="10"/>
      <c r="VTD1192" s="10"/>
      <c r="VTE1192" s="10"/>
      <c r="VTF1192" s="10"/>
      <c r="VTG1192" s="10"/>
      <c r="VTH1192" s="10"/>
      <c r="VTI1192" s="10"/>
      <c r="VTJ1192" s="10"/>
      <c r="VTK1192" s="10"/>
      <c r="VTL1192" s="10"/>
      <c r="VTM1192" s="10"/>
      <c r="VTN1192" s="10"/>
      <c r="VTO1192" s="10"/>
      <c r="VTP1192" s="10"/>
      <c r="VTQ1192" s="10"/>
      <c r="VTR1192" s="10"/>
      <c r="VTS1192" s="10"/>
      <c r="VTT1192" s="10"/>
      <c r="VTU1192" s="10"/>
      <c r="VTV1192" s="10"/>
      <c r="VTW1192" s="10"/>
      <c r="VTX1192" s="10"/>
      <c r="VTY1192" s="10"/>
      <c r="VTZ1192" s="10"/>
      <c r="VUA1192" s="10"/>
      <c r="VUB1192" s="10"/>
      <c r="VUC1192" s="10"/>
      <c r="VUD1192" s="10"/>
      <c r="VUE1192" s="10"/>
      <c r="VUF1192" s="10"/>
      <c r="VUG1192" s="10"/>
      <c r="VUH1192" s="10"/>
      <c r="VUI1192" s="10"/>
      <c r="VUJ1192" s="10"/>
      <c r="VUK1192" s="10"/>
      <c r="VUL1192" s="10"/>
      <c r="VUM1192" s="10"/>
      <c r="VUN1192" s="10"/>
      <c r="VUO1192" s="10"/>
      <c r="VUP1192" s="10"/>
      <c r="VUQ1192" s="10"/>
      <c r="VUR1192" s="10"/>
      <c r="VUS1192" s="10"/>
      <c r="VUT1192" s="10"/>
      <c r="VUU1192" s="10"/>
      <c r="VUV1192" s="10"/>
      <c r="VUW1192" s="10"/>
      <c r="VUX1192" s="10"/>
      <c r="VUY1192" s="10"/>
      <c r="VUZ1192" s="10"/>
      <c r="VVA1192" s="10"/>
      <c r="VVB1192" s="10"/>
      <c r="VVC1192" s="10"/>
      <c r="VVD1192" s="10"/>
      <c r="VVE1192" s="10"/>
      <c r="VVF1192" s="10"/>
      <c r="VVG1192" s="10"/>
      <c r="VVH1192" s="10"/>
      <c r="VVI1192" s="10"/>
      <c r="VVJ1192" s="10"/>
      <c r="VVK1192" s="10"/>
      <c r="VVL1192" s="10"/>
      <c r="VVM1192" s="10"/>
      <c r="VVN1192" s="10"/>
      <c r="VVO1192" s="10"/>
      <c r="VVP1192" s="10"/>
      <c r="VVQ1192" s="10"/>
      <c r="VVR1192" s="10"/>
      <c r="VVS1192" s="10"/>
      <c r="VVT1192" s="10"/>
      <c r="VVU1192" s="10"/>
      <c r="VVV1192" s="10"/>
      <c r="VVW1192" s="10"/>
      <c r="VVX1192" s="10"/>
      <c r="VVY1192" s="10"/>
      <c r="VVZ1192" s="10"/>
      <c r="VWA1192" s="10"/>
      <c r="VWB1192" s="10"/>
      <c r="VWC1192" s="10"/>
      <c r="VWD1192" s="10"/>
      <c r="VWE1192" s="10"/>
      <c r="VWF1192" s="10"/>
      <c r="VWG1192" s="10"/>
      <c r="VWH1192" s="10"/>
      <c r="VWI1192" s="10"/>
      <c r="VWJ1192" s="10"/>
      <c r="VWK1192" s="10"/>
      <c r="VWL1192" s="10"/>
      <c r="VWM1192" s="10"/>
      <c r="VWN1192" s="10"/>
      <c r="VWO1192" s="10"/>
      <c r="VWP1192" s="10"/>
      <c r="VWQ1192" s="10"/>
      <c r="VWR1192" s="10"/>
      <c r="VWS1192" s="10"/>
      <c r="VWT1192" s="10"/>
      <c r="VWU1192" s="10"/>
      <c r="VWV1192" s="10"/>
      <c r="VWW1192" s="10"/>
      <c r="VWX1192" s="10"/>
      <c r="VWY1192" s="10"/>
      <c r="VWZ1192" s="10"/>
      <c r="VXA1192" s="10"/>
      <c r="VXB1192" s="10"/>
      <c r="VXC1192" s="10"/>
      <c r="VXD1192" s="10"/>
      <c r="VXE1192" s="10"/>
      <c r="VXF1192" s="10"/>
      <c r="VXG1192" s="10"/>
      <c r="VXH1192" s="10"/>
      <c r="VXI1192" s="10"/>
      <c r="VXJ1192" s="10"/>
      <c r="VXK1192" s="10"/>
      <c r="VXL1192" s="10"/>
      <c r="VXM1192" s="10"/>
      <c r="VXN1192" s="10"/>
      <c r="VXO1192" s="10"/>
      <c r="VXP1192" s="10"/>
      <c r="VXQ1192" s="10"/>
      <c r="VXR1192" s="10"/>
      <c r="VXS1192" s="10"/>
      <c r="VXT1192" s="10"/>
      <c r="VXU1192" s="10"/>
      <c r="VXV1192" s="10"/>
      <c r="VXW1192" s="10"/>
      <c r="VXX1192" s="10"/>
      <c r="VXY1192" s="10"/>
      <c r="VXZ1192" s="10"/>
      <c r="VYA1192" s="10"/>
      <c r="VYB1192" s="10"/>
      <c r="VYC1192" s="10"/>
      <c r="VYD1192" s="10"/>
      <c r="VYE1192" s="10"/>
      <c r="VYF1192" s="10"/>
      <c r="VYG1192" s="10"/>
      <c r="VYH1192" s="10"/>
      <c r="VYI1192" s="10"/>
      <c r="VYJ1192" s="10"/>
      <c r="VYK1192" s="10"/>
      <c r="VYL1192" s="10"/>
      <c r="VYM1192" s="10"/>
      <c r="VYN1192" s="10"/>
      <c r="VYO1192" s="10"/>
      <c r="VYP1192" s="10"/>
      <c r="VYQ1192" s="10"/>
      <c r="VYR1192" s="10"/>
      <c r="VYS1192" s="10"/>
      <c r="VYT1192" s="10"/>
      <c r="VYU1192" s="10"/>
      <c r="VYV1192" s="10"/>
      <c r="VYW1192" s="10"/>
      <c r="VYX1192" s="10"/>
      <c r="VYY1192" s="10"/>
      <c r="VYZ1192" s="10"/>
      <c r="VZA1192" s="10"/>
      <c r="VZB1192" s="10"/>
      <c r="VZC1192" s="10"/>
      <c r="VZD1192" s="10"/>
      <c r="VZE1192" s="10"/>
      <c r="VZF1192" s="10"/>
      <c r="VZG1192" s="10"/>
      <c r="VZH1192" s="10"/>
      <c r="VZI1192" s="10"/>
      <c r="VZJ1192" s="10"/>
      <c r="VZK1192" s="10"/>
      <c r="VZL1192" s="10"/>
      <c r="VZM1192" s="10"/>
      <c r="VZN1192" s="10"/>
      <c r="VZO1192" s="10"/>
      <c r="VZP1192" s="10"/>
      <c r="VZQ1192" s="10"/>
      <c r="VZR1192" s="10"/>
      <c r="VZS1192" s="10"/>
      <c r="VZT1192" s="10"/>
      <c r="VZU1192" s="10"/>
      <c r="VZV1192" s="10"/>
      <c r="VZW1192" s="10"/>
      <c r="VZX1192" s="10"/>
      <c r="VZY1192" s="10"/>
      <c r="VZZ1192" s="10"/>
      <c r="WAA1192" s="10"/>
      <c r="WAB1192" s="10"/>
      <c r="WAC1192" s="10"/>
      <c r="WAD1192" s="10"/>
      <c r="WAE1192" s="10"/>
      <c r="WAF1192" s="10"/>
      <c r="WAG1192" s="10"/>
      <c r="WAH1192" s="10"/>
      <c r="WAI1192" s="10"/>
      <c r="WAJ1192" s="10"/>
      <c r="WAK1192" s="10"/>
      <c r="WAL1192" s="10"/>
      <c r="WAM1192" s="10"/>
      <c r="WAN1192" s="10"/>
      <c r="WAO1192" s="10"/>
      <c r="WAP1192" s="10"/>
      <c r="WAQ1192" s="10"/>
      <c r="WAR1192" s="10"/>
      <c r="WAS1192" s="10"/>
      <c r="WAT1192" s="10"/>
      <c r="WAU1192" s="10"/>
      <c r="WAV1192" s="10"/>
      <c r="WAW1192" s="10"/>
      <c r="WAX1192" s="10"/>
      <c r="WAY1192" s="10"/>
      <c r="WAZ1192" s="10"/>
      <c r="WBA1192" s="10"/>
      <c r="WBB1192" s="10"/>
      <c r="WBC1192" s="10"/>
      <c r="WBD1192" s="10"/>
      <c r="WBE1192" s="10"/>
      <c r="WBF1192" s="10"/>
      <c r="WBG1192" s="10"/>
      <c r="WBH1192" s="10"/>
      <c r="WBI1192" s="10"/>
      <c r="WBJ1192" s="10"/>
      <c r="WBK1192" s="10"/>
      <c r="WBL1192" s="10"/>
      <c r="WBM1192" s="10"/>
      <c r="WBN1192" s="10"/>
      <c r="WBO1192" s="10"/>
      <c r="WBP1192" s="10"/>
      <c r="WBQ1192" s="10"/>
      <c r="WBR1192" s="10"/>
      <c r="WBS1192" s="10"/>
      <c r="WBT1192" s="10"/>
      <c r="WBU1192" s="10"/>
      <c r="WBV1192" s="10"/>
      <c r="WBW1192" s="10"/>
      <c r="WBX1192" s="10"/>
      <c r="WBY1192" s="10"/>
      <c r="WBZ1192" s="10"/>
      <c r="WCA1192" s="10"/>
      <c r="WCB1192" s="10"/>
      <c r="WCC1192" s="10"/>
      <c r="WCD1192" s="10"/>
      <c r="WCE1192" s="10"/>
      <c r="WCF1192" s="10"/>
      <c r="WCG1192" s="10"/>
      <c r="WCH1192" s="10"/>
      <c r="WCI1192" s="10"/>
      <c r="WCJ1192" s="10"/>
      <c r="WCK1192" s="10"/>
      <c r="WCL1192" s="10"/>
      <c r="WCM1192" s="10"/>
      <c r="WCN1192" s="10"/>
      <c r="WCO1192" s="10"/>
      <c r="WCP1192" s="10"/>
      <c r="WCQ1192" s="10"/>
      <c r="WCR1192" s="10"/>
      <c r="WCS1192" s="10"/>
      <c r="WCT1192" s="10"/>
      <c r="WCU1192" s="10"/>
      <c r="WCV1192" s="10"/>
      <c r="WCW1192" s="10"/>
      <c r="WCX1192" s="10"/>
      <c r="WCY1192" s="10"/>
      <c r="WCZ1192" s="10"/>
      <c r="WDA1192" s="10"/>
      <c r="WDB1192" s="10"/>
      <c r="WDC1192" s="10"/>
      <c r="WDD1192" s="10"/>
      <c r="WDE1192" s="10"/>
      <c r="WDF1192" s="10"/>
      <c r="WDG1192" s="10"/>
      <c r="WDH1192" s="10"/>
      <c r="WDI1192" s="10"/>
      <c r="WDJ1192" s="10"/>
      <c r="WDK1192" s="10"/>
      <c r="WDL1192" s="10"/>
      <c r="WDM1192" s="10"/>
      <c r="WDN1192" s="10"/>
      <c r="WDO1192" s="10"/>
      <c r="WDP1192" s="10"/>
      <c r="WDQ1192" s="10"/>
      <c r="WDR1192" s="10"/>
      <c r="WDS1192" s="10"/>
      <c r="WDT1192" s="10"/>
      <c r="WDU1192" s="10"/>
      <c r="WDV1192" s="10"/>
      <c r="WDW1192" s="10"/>
      <c r="WDX1192" s="10"/>
      <c r="WDY1192" s="10"/>
      <c r="WDZ1192" s="10"/>
      <c r="WEA1192" s="10"/>
      <c r="WEB1192" s="10"/>
      <c r="WEC1192" s="10"/>
      <c r="WED1192" s="10"/>
      <c r="WEE1192" s="10"/>
      <c r="WEF1192" s="10"/>
      <c r="WEG1192" s="10"/>
      <c r="WEH1192" s="10"/>
      <c r="WEI1192" s="10"/>
      <c r="WEJ1192" s="10"/>
      <c r="WEK1192" s="10"/>
      <c r="WEL1192" s="10"/>
      <c r="WEM1192" s="10"/>
      <c r="WEN1192" s="10"/>
      <c r="WEO1192" s="10"/>
      <c r="WEP1192" s="10"/>
      <c r="WEQ1192" s="10"/>
      <c r="WER1192" s="10"/>
      <c r="WES1192" s="10"/>
      <c r="WET1192" s="10"/>
      <c r="WEU1192" s="10"/>
      <c r="WEV1192" s="10"/>
      <c r="WEW1192" s="10"/>
      <c r="WEX1192" s="10"/>
      <c r="WEY1192" s="10"/>
      <c r="WEZ1192" s="10"/>
      <c r="WFA1192" s="10"/>
      <c r="WFB1192" s="10"/>
      <c r="WFC1192" s="10"/>
      <c r="WFD1192" s="10"/>
      <c r="WFE1192" s="10"/>
      <c r="WFF1192" s="10"/>
      <c r="WFG1192" s="10"/>
      <c r="WFH1192" s="10"/>
      <c r="WFI1192" s="10"/>
      <c r="WFJ1192" s="10"/>
      <c r="WFK1192" s="10"/>
      <c r="WFL1192" s="10"/>
      <c r="WFM1192" s="10"/>
      <c r="WFN1192" s="10"/>
      <c r="WFO1192" s="10"/>
      <c r="WFP1192" s="10"/>
      <c r="WFQ1192" s="10"/>
      <c r="WFR1192" s="10"/>
      <c r="WFS1192" s="10"/>
      <c r="WFT1192" s="10"/>
      <c r="WFU1192" s="10"/>
      <c r="WFV1192" s="10"/>
      <c r="WFW1192" s="10"/>
      <c r="WFX1192" s="10"/>
      <c r="WFY1192" s="10"/>
      <c r="WFZ1192" s="10"/>
      <c r="WGA1192" s="10"/>
      <c r="WGB1192" s="10"/>
      <c r="WGC1192" s="10"/>
      <c r="WGD1192" s="10"/>
      <c r="WGE1192" s="10"/>
      <c r="WGF1192" s="10"/>
      <c r="WGG1192" s="10"/>
      <c r="WGH1192" s="10"/>
      <c r="WGI1192" s="10"/>
      <c r="WGJ1192" s="10"/>
      <c r="WGK1192" s="10"/>
      <c r="WGL1192" s="10"/>
      <c r="WGM1192" s="10"/>
      <c r="WGN1192" s="10"/>
      <c r="WGO1192" s="10"/>
      <c r="WGP1192" s="10"/>
      <c r="WGQ1192" s="10"/>
      <c r="WGR1192" s="10"/>
      <c r="WGS1192" s="10"/>
      <c r="WGT1192" s="10"/>
      <c r="WGU1192" s="10"/>
      <c r="WGV1192" s="10"/>
      <c r="WGW1192" s="10"/>
      <c r="WGX1192" s="10"/>
      <c r="WGY1192" s="10"/>
      <c r="WGZ1192" s="10"/>
      <c r="WHA1192" s="10"/>
      <c r="WHB1192" s="10"/>
      <c r="WHC1192" s="10"/>
      <c r="WHD1192" s="10"/>
      <c r="WHE1192" s="10"/>
      <c r="WHF1192" s="10"/>
      <c r="WHG1192" s="10"/>
      <c r="WHH1192" s="10"/>
      <c r="WHI1192" s="10"/>
      <c r="WHJ1192" s="10"/>
      <c r="WHK1192" s="10"/>
      <c r="WHL1192" s="10"/>
      <c r="WHM1192" s="10"/>
      <c r="WHN1192" s="10"/>
      <c r="WHO1192" s="10"/>
      <c r="WHP1192" s="10"/>
      <c r="WHQ1192" s="10"/>
      <c r="WHR1192" s="10"/>
      <c r="WHS1192" s="10"/>
      <c r="WHT1192" s="10"/>
      <c r="WHU1192" s="10"/>
      <c r="WHV1192" s="10"/>
      <c r="WHW1192" s="10"/>
      <c r="WHX1192" s="10"/>
      <c r="WHY1192" s="10"/>
      <c r="WHZ1192" s="10"/>
      <c r="WIA1192" s="10"/>
      <c r="WIB1192" s="10"/>
      <c r="WIC1192" s="10"/>
      <c r="WID1192" s="10"/>
      <c r="WIE1192" s="10"/>
      <c r="WIF1192" s="10"/>
      <c r="WIG1192" s="10"/>
      <c r="WIH1192" s="10"/>
      <c r="WII1192" s="10"/>
      <c r="WIJ1192" s="10"/>
      <c r="WIK1192" s="10"/>
      <c r="WIL1192" s="10"/>
      <c r="WIM1192" s="10"/>
      <c r="WIN1192" s="10"/>
      <c r="WIO1192" s="10"/>
      <c r="WIP1192" s="10"/>
      <c r="WIQ1192" s="10"/>
      <c r="WIR1192" s="10"/>
      <c r="WIS1192" s="10"/>
      <c r="WIT1192" s="10"/>
      <c r="WIU1192" s="10"/>
      <c r="WIV1192" s="10"/>
      <c r="WIW1192" s="10"/>
      <c r="WIX1192" s="10"/>
      <c r="WIY1192" s="10"/>
      <c r="WIZ1192" s="10"/>
      <c r="WJA1192" s="10"/>
      <c r="WJB1192" s="10"/>
      <c r="WJC1192" s="10"/>
      <c r="WJD1192" s="10"/>
      <c r="WJE1192" s="10"/>
      <c r="WJF1192" s="10"/>
      <c r="WJG1192" s="10"/>
      <c r="WJH1192" s="10"/>
      <c r="WJI1192" s="10"/>
      <c r="WJJ1192" s="10"/>
      <c r="WJK1192" s="10"/>
      <c r="WJL1192" s="10"/>
      <c r="WJM1192" s="10"/>
      <c r="WJN1192" s="10"/>
      <c r="WJO1192" s="10"/>
      <c r="WJP1192" s="10"/>
      <c r="WJQ1192" s="10"/>
      <c r="WJR1192" s="10"/>
      <c r="WJS1192" s="10"/>
      <c r="WJT1192" s="10"/>
      <c r="WJU1192" s="10"/>
      <c r="WJV1192" s="10"/>
      <c r="WJW1192" s="10"/>
      <c r="WJX1192" s="10"/>
      <c r="WJY1192" s="10"/>
      <c r="WJZ1192" s="10"/>
      <c r="WKA1192" s="10"/>
      <c r="WKB1192" s="10"/>
      <c r="WKC1192" s="10"/>
      <c r="WKD1192" s="10"/>
      <c r="WKE1192" s="10"/>
      <c r="WKF1192" s="10"/>
      <c r="WKG1192" s="10"/>
      <c r="WKH1192" s="10"/>
      <c r="WKI1192" s="10"/>
      <c r="WKJ1192" s="10"/>
      <c r="WKK1192" s="10"/>
      <c r="WKL1192" s="10"/>
      <c r="WKM1192" s="10"/>
      <c r="WKN1192" s="10"/>
      <c r="WKO1192" s="10"/>
      <c r="WKP1192" s="10"/>
      <c r="WKQ1192" s="10"/>
      <c r="WKR1192" s="10"/>
      <c r="WKS1192" s="10"/>
      <c r="WKT1192" s="10"/>
      <c r="WKU1192" s="10"/>
      <c r="WKV1192" s="10"/>
      <c r="WKW1192" s="10"/>
      <c r="WKX1192" s="10"/>
      <c r="WKY1192" s="10"/>
      <c r="WKZ1192" s="10"/>
      <c r="WLA1192" s="10"/>
      <c r="WLB1192" s="10"/>
      <c r="WLC1192" s="10"/>
      <c r="WLD1192" s="10"/>
      <c r="WLE1192" s="10"/>
      <c r="WLF1192" s="10"/>
      <c r="WLG1192" s="10"/>
      <c r="WLH1192" s="10"/>
      <c r="WLI1192" s="10"/>
      <c r="WLJ1192" s="10"/>
      <c r="WLK1192" s="10"/>
      <c r="WLL1192" s="10"/>
      <c r="WLM1192" s="10"/>
      <c r="WLN1192" s="10"/>
      <c r="WLO1192" s="10"/>
      <c r="WLP1192" s="10"/>
      <c r="WLQ1192" s="10"/>
      <c r="WLR1192" s="10"/>
      <c r="WLS1192" s="10"/>
      <c r="WLT1192" s="10"/>
      <c r="WLU1192" s="10"/>
      <c r="WLV1192" s="10"/>
      <c r="WLW1192" s="10"/>
      <c r="WLX1192" s="10"/>
      <c r="WLY1192" s="10"/>
      <c r="WLZ1192" s="10"/>
      <c r="WMA1192" s="10"/>
      <c r="WMB1192" s="10"/>
      <c r="WMC1192" s="10"/>
      <c r="WMD1192" s="10"/>
      <c r="WME1192" s="10"/>
      <c r="WMF1192" s="10"/>
      <c r="WMG1192" s="10"/>
      <c r="WMH1192" s="10"/>
      <c r="WMI1192" s="10"/>
      <c r="WMJ1192" s="10"/>
      <c r="WMK1192" s="10"/>
      <c r="WML1192" s="10"/>
      <c r="WMM1192" s="10"/>
      <c r="WMN1192" s="10"/>
      <c r="WMO1192" s="10"/>
      <c r="WMP1192" s="10"/>
      <c r="WMQ1192" s="10"/>
      <c r="WMR1192" s="10"/>
      <c r="WMS1192" s="10"/>
      <c r="WMT1192" s="10"/>
      <c r="WMU1192" s="10"/>
      <c r="WMV1192" s="10"/>
      <c r="WMW1192" s="10"/>
      <c r="WMX1192" s="10"/>
      <c r="WMY1192" s="10"/>
      <c r="WMZ1192" s="10"/>
      <c r="WNA1192" s="10"/>
      <c r="WNB1192" s="10"/>
      <c r="WNC1192" s="10"/>
      <c r="WND1192" s="10"/>
      <c r="WNE1192" s="10"/>
      <c r="WNF1192" s="10"/>
      <c r="WNG1192" s="10"/>
      <c r="WNH1192" s="10"/>
      <c r="WNI1192" s="10"/>
      <c r="WNJ1192" s="10"/>
      <c r="WNK1192" s="10"/>
      <c r="WNL1192" s="10"/>
      <c r="WNM1192" s="10"/>
      <c r="WNN1192" s="10"/>
      <c r="WNO1192" s="10"/>
      <c r="WNP1192" s="10"/>
      <c r="WNQ1192" s="10"/>
      <c r="WNR1192" s="10"/>
      <c r="WNS1192" s="10"/>
      <c r="WNT1192" s="10"/>
      <c r="WNU1192" s="10"/>
      <c r="WNV1192" s="10"/>
      <c r="WNW1192" s="10"/>
      <c r="WNX1192" s="10"/>
      <c r="WNY1192" s="10"/>
      <c r="WNZ1192" s="10"/>
      <c r="WOA1192" s="10"/>
      <c r="WOB1192" s="10"/>
      <c r="WOC1192" s="10"/>
      <c r="WOD1192" s="10"/>
      <c r="WOE1192" s="10"/>
      <c r="WOF1192" s="10"/>
      <c r="WOG1192" s="10"/>
      <c r="WOH1192" s="10"/>
      <c r="WOI1192" s="10"/>
      <c r="WOJ1192" s="10"/>
      <c r="WOK1192" s="10"/>
      <c r="WOL1192" s="10"/>
      <c r="WOM1192" s="10"/>
      <c r="WON1192" s="10"/>
      <c r="WOO1192" s="10"/>
      <c r="WOP1192" s="10"/>
      <c r="WOQ1192" s="10"/>
      <c r="WOR1192" s="10"/>
      <c r="WOS1192" s="10"/>
      <c r="WOT1192" s="10"/>
      <c r="WOU1192" s="10"/>
      <c r="WOV1192" s="10"/>
      <c r="WOW1192" s="10"/>
      <c r="WOX1192" s="10"/>
      <c r="WOY1192" s="10"/>
      <c r="WOZ1192" s="10"/>
      <c r="WPA1192" s="10"/>
      <c r="WPB1192" s="10"/>
      <c r="WPC1192" s="10"/>
      <c r="WPD1192" s="10"/>
      <c r="WPE1192" s="10"/>
      <c r="WPF1192" s="10"/>
      <c r="WPG1192" s="10"/>
      <c r="WPH1192" s="10"/>
      <c r="WPI1192" s="10"/>
      <c r="WPJ1192" s="10"/>
      <c r="WPK1192" s="10"/>
      <c r="WPL1192" s="10"/>
      <c r="WPM1192" s="10"/>
      <c r="WPN1192" s="10"/>
      <c r="WPO1192" s="10"/>
      <c r="WPP1192" s="10"/>
      <c r="WPQ1192" s="10"/>
      <c r="WPR1192" s="10"/>
      <c r="WPS1192" s="10"/>
      <c r="WPT1192" s="10"/>
      <c r="WPU1192" s="10"/>
      <c r="WPV1192" s="10"/>
      <c r="WPW1192" s="10"/>
      <c r="WPX1192" s="10"/>
      <c r="WPY1192" s="10"/>
      <c r="WPZ1192" s="10"/>
      <c r="WQA1192" s="10"/>
      <c r="WQB1192" s="10"/>
      <c r="WQC1192" s="10"/>
      <c r="WQD1192" s="10"/>
      <c r="WQE1192" s="10"/>
      <c r="WQF1192" s="10"/>
      <c r="WQG1192" s="10"/>
      <c r="WQH1192" s="10"/>
      <c r="WQI1192" s="10"/>
      <c r="WQJ1192" s="10"/>
      <c r="WQK1192" s="10"/>
      <c r="WQL1192" s="10"/>
      <c r="WQM1192" s="10"/>
      <c r="WQN1192" s="10"/>
      <c r="WQO1192" s="10"/>
      <c r="WQP1192" s="10"/>
      <c r="WQQ1192" s="10"/>
      <c r="WQR1192" s="10"/>
      <c r="WQS1192" s="10"/>
      <c r="WQT1192" s="10"/>
      <c r="WQU1192" s="10"/>
      <c r="WQV1192" s="10"/>
      <c r="WQW1192" s="10"/>
      <c r="WQX1192" s="10"/>
      <c r="WQY1192" s="10"/>
      <c r="WQZ1192" s="10"/>
      <c r="WRA1192" s="10"/>
      <c r="WRB1192" s="10"/>
      <c r="WRC1192" s="10"/>
      <c r="WRD1192" s="10"/>
      <c r="WRE1192" s="10"/>
      <c r="WRF1192" s="10"/>
      <c r="WRG1192" s="10"/>
      <c r="WRH1192" s="10"/>
      <c r="WRI1192" s="10"/>
      <c r="WRJ1192" s="10"/>
      <c r="WRK1192" s="10"/>
      <c r="WRL1192" s="10"/>
      <c r="WRM1192" s="10"/>
      <c r="WRN1192" s="10"/>
      <c r="WRO1192" s="10"/>
      <c r="WRP1192" s="10"/>
      <c r="WRQ1192" s="10"/>
      <c r="WRR1192" s="10"/>
      <c r="WRS1192" s="10"/>
      <c r="WRT1192" s="10"/>
      <c r="WRU1192" s="10"/>
      <c r="WRV1192" s="10"/>
      <c r="WRW1192" s="10"/>
      <c r="WRX1192" s="10"/>
      <c r="WRY1192" s="10"/>
      <c r="WRZ1192" s="10"/>
      <c r="WSA1192" s="10"/>
      <c r="WSB1192" s="10"/>
      <c r="WSC1192" s="10"/>
      <c r="WSD1192" s="10"/>
      <c r="WSE1192" s="10"/>
      <c r="WSF1192" s="10"/>
      <c r="WSG1192" s="10"/>
      <c r="WSH1192" s="10"/>
      <c r="WSI1192" s="10"/>
      <c r="WSJ1192" s="10"/>
      <c r="WSK1192" s="10"/>
      <c r="WSL1192" s="10"/>
      <c r="WSM1192" s="10"/>
      <c r="WSN1192" s="10"/>
      <c r="WSO1192" s="10"/>
      <c r="WSP1192" s="10"/>
      <c r="WSQ1192" s="10"/>
      <c r="WSR1192" s="10"/>
      <c r="WSS1192" s="10"/>
      <c r="WST1192" s="10"/>
      <c r="WSU1192" s="10"/>
      <c r="WSV1192" s="10"/>
      <c r="WSW1192" s="10"/>
      <c r="WSX1192" s="10"/>
      <c r="WSY1192" s="10"/>
      <c r="WSZ1192" s="10"/>
      <c r="WTA1192" s="10"/>
      <c r="WTB1192" s="10"/>
      <c r="WTC1192" s="10"/>
      <c r="WTD1192" s="10"/>
      <c r="WTE1192" s="10"/>
      <c r="WTF1192" s="10"/>
      <c r="WTG1192" s="10"/>
      <c r="WTH1192" s="10"/>
      <c r="WTI1192" s="10"/>
      <c r="WTJ1192" s="10"/>
      <c r="WTK1192" s="10"/>
      <c r="WTL1192" s="10"/>
      <c r="WTM1192" s="10"/>
      <c r="WTN1192" s="10"/>
      <c r="WTO1192" s="10"/>
      <c r="WTP1192" s="10"/>
      <c r="WTQ1192" s="10"/>
      <c r="WTR1192" s="10"/>
      <c r="WTS1192" s="10"/>
      <c r="WTT1192" s="10"/>
      <c r="WTU1192" s="10"/>
      <c r="WTV1192" s="10"/>
      <c r="WTW1192" s="10"/>
      <c r="WTX1192" s="10"/>
      <c r="WTY1192" s="10"/>
      <c r="WTZ1192" s="10"/>
      <c r="WUA1192" s="10"/>
      <c r="WUB1192" s="10"/>
      <c r="WUC1192" s="10"/>
      <c r="WUD1192" s="10"/>
      <c r="WUE1192" s="10"/>
      <c r="WUF1192" s="10"/>
      <c r="WUG1192" s="10"/>
      <c r="WUH1192" s="10"/>
      <c r="WUI1192" s="10"/>
      <c r="WUJ1192" s="10"/>
      <c r="WUK1192" s="10"/>
      <c r="WUL1192" s="10"/>
      <c r="WUM1192" s="10"/>
      <c r="WUN1192" s="10"/>
      <c r="WUO1192" s="10"/>
      <c r="WUP1192" s="10"/>
      <c r="WUQ1192" s="10"/>
      <c r="WUR1192" s="10"/>
      <c r="WUS1192" s="10"/>
      <c r="WUT1192" s="10"/>
      <c r="WUU1192" s="10"/>
      <c r="WUV1192" s="10"/>
      <c r="WUW1192" s="10"/>
      <c r="WUX1192" s="10"/>
      <c r="WUY1192" s="10"/>
      <c r="WUZ1192" s="10"/>
      <c r="WVA1192" s="10"/>
      <c r="WVB1192" s="10"/>
      <c r="WVC1192" s="10"/>
      <c r="WVD1192" s="10"/>
      <c r="WVE1192" s="10"/>
      <c r="WVF1192" s="10"/>
      <c r="WVG1192" s="10"/>
      <c r="WVH1192" s="10"/>
      <c r="WVI1192" s="10"/>
      <c r="WVJ1192" s="10"/>
      <c r="WVK1192" s="10"/>
      <c r="WVL1192" s="10"/>
      <c r="WVM1192" s="10"/>
      <c r="WVN1192" s="10"/>
      <c r="WVO1192" s="10"/>
      <c r="WVP1192" s="10"/>
      <c r="WVQ1192" s="10"/>
      <c r="WVR1192" s="10"/>
      <c r="WVS1192" s="10"/>
      <c r="WVT1192" s="10"/>
      <c r="WVU1192" s="10"/>
      <c r="WVV1192" s="10"/>
      <c r="WVW1192" s="10"/>
      <c r="WVX1192" s="10"/>
      <c r="WVY1192" s="10"/>
      <c r="WVZ1192" s="10"/>
      <c r="WWA1192" s="10"/>
      <c r="WWB1192" s="10"/>
      <c r="WWC1192" s="10"/>
      <c r="WWD1192" s="10"/>
      <c r="WWE1192" s="10"/>
      <c r="WWF1192" s="10"/>
      <c r="WWG1192" s="10"/>
      <c r="WWH1192" s="10"/>
      <c r="WWI1192" s="10"/>
      <c r="WWJ1192" s="10"/>
      <c r="WWK1192" s="10"/>
      <c r="WWL1192" s="10"/>
      <c r="WWM1192" s="10"/>
      <c r="WWN1192" s="10"/>
      <c r="WWO1192" s="10"/>
      <c r="WWP1192" s="10"/>
      <c r="WWQ1192" s="10"/>
      <c r="WWR1192" s="10"/>
      <c r="WWS1192" s="10"/>
      <c r="WWT1192" s="10"/>
      <c r="WWU1192" s="10"/>
      <c r="WWV1192" s="10"/>
      <c r="WWW1192" s="10"/>
      <c r="WWX1192" s="10"/>
      <c r="WWY1192" s="10"/>
      <c r="WWZ1192" s="10"/>
      <c r="WXA1192" s="10"/>
      <c r="WXB1192" s="10"/>
      <c r="WXC1192" s="10"/>
      <c r="WXD1192" s="10"/>
      <c r="WXE1192" s="10"/>
      <c r="WXF1192" s="10"/>
      <c r="WXG1192" s="10"/>
      <c r="WXH1192" s="10"/>
      <c r="WXI1192" s="10"/>
      <c r="WXJ1192" s="10"/>
      <c r="WXK1192" s="10"/>
      <c r="WXL1192" s="10"/>
      <c r="WXM1192" s="10"/>
      <c r="WXN1192" s="10"/>
      <c r="WXO1192" s="10"/>
      <c r="WXP1192" s="10"/>
      <c r="WXQ1192" s="10"/>
      <c r="WXR1192" s="10"/>
      <c r="WXS1192" s="10"/>
      <c r="WXT1192" s="10"/>
      <c r="WXU1192" s="10"/>
      <c r="WXV1192" s="10"/>
      <c r="WXW1192" s="10"/>
      <c r="WXX1192" s="10"/>
      <c r="WXY1192" s="10"/>
      <c r="WXZ1192" s="10"/>
      <c r="WYA1192" s="10"/>
      <c r="WYB1192" s="10"/>
      <c r="WYC1192" s="10"/>
      <c r="WYD1192" s="10"/>
      <c r="WYE1192" s="10"/>
      <c r="WYF1192" s="10"/>
      <c r="WYG1192" s="10"/>
      <c r="WYH1192" s="10"/>
      <c r="WYI1192" s="10"/>
      <c r="WYJ1192" s="10"/>
      <c r="WYK1192" s="10"/>
      <c r="WYL1192" s="10"/>
      <c r="WYM1192" s="10"/>
      <c r="WYN1192" s="10"/>
      <c r="WYO1192" s="10"/>
      <c r="WYP1192" s="10"/>
      <c r="WYQ1192" s="10"/>
      <c r="WYR1192" s="10"/>
      <c r="WYS1192" s="10"/>
      <c r="WYT1192" s="10"/>
      <c r="WYU1192" s="10"/>
      <c r="WYV1192" s="10"/>
      <c r="WYW1192" s="10"/>
      <c r="WYX1192" s="10"/>
      <c r="WYY1192" s="10"/>
      <c r="WYZ1192" s="10"/>
      <c r="WZA1192" s="10"/>
      <c r="WZB1192" s="10"/>
      <c r="WZC1192" s="10"/>
      <c r="WZD1192" s="10"/>
      <c r="WZE1192" s="10"/>
      <c r="WZF1192" s="10"/>
      <c r="WZG1192" s="10"/>
      <c r="WZH1192" s="10"/>
      <c r="WZI1192" s="10"/>
      <c r="WZJ1192" s="10"/>
      <c r="WZK1192" s="10"/>
      <c r="WZL1192" s="10"/>
      <c r="WZM1192" s="10"/>
      <c r="WZN1192" s="10"/>
      <c r="WZO1192" s="10"/>
      <c r="WZP1192" s="10"/>
      <c r="WZQ1192" s="10"/>
      <c r="WZR1192" s="10"/>
      <c r="WZS1192" s="10"/>
      <c r="WZT1192" s="10"/>
      <c r="WZU1192" s="10"/>
      <c r="WZV1192" s="10"/>
      <c r="WZW1192" s="10"/>
      <c r="WZX1192" s="10"/>
      <c r="WZY1192" s="10"/>
      <c r="WZZ1192" s="10"/>
      <c r="XAA1192" s="10"/>
      <c r="XAB1192" s="10"/>
      <c r="XAC1192" s="10"/>
      <c r="XAD1192" s="10"/>
      <c r="XAE1192" s="10"/>
      <c r="XAF1192" s="10"/>
      <c r="XAG1192" s="10"/>
      <c r="XAH1192" s="10"/>
      <c r="XAI1192" s="10"/>
      <c r="XAJ1192" s="10"/>
      <c r="XAK1192" s="10"/>
      <c r="XAL1192" s="10"/>
      <c r="XAM1192" s="10"/>
      <c r="XAN1192" s="10"/>
      <c r="XAO1192" s="10"/>
      <c r="XAP1192" s="10"/>
      <c r="XAQ1192" s="10"/>
      <c r="XAR1192" s="10"/>
      <c r="XAS1192" s="10"/>
      <c r="XAT1192" s="10"/>
      <c r="XAU1192" s="10"/>
      <c r="XAV1192" s="10"/>
      <c r="XAW1192" s="10"/>
      <c r="XAX1192" s="10"/>
      <c r="XAY1192" s="10"/>
      <c r="XAZ1192" s="10"/>
      <c r="XBA1192" s="10"/>
      <c r="XBB1192" s="10"/>
      <c r="XBC1192" s="10"/>
      <c r="XBD1192" s="10"/>
      <c r="XBE1192" s="10"/>
      <c r="XBF1192" s="10"/>
      <c r="XBG1192" s="10"/>
      <c r="XBH1192" s="10"/>
      <c r="XBI1192" s="10"/>
      <c r="XBJ1192" s="10"/>
      <c r="XBK1192" s="10"/>
      <c r="XBL1192" s="10"/>
      <c r="XBM1192" s="10"/>
      <c r="XBN1192" s="10"/>
      <c r="XBO1192" s="10"/>
      <c r="XBP1192" s="10"/>
      <c r="XBQ1192" s="10"/>
      <c r="XBR1192" s="10"/>
      <c r="XBS1192" s="10"/>
      <c r="XBT1192" s="10"/>
      <c r="XBU1192" s="10"/>
      <c r="XBV1192" s="10"/>
      <c r="XBW1192" s="10"/>
      <c r="XBX1192" s="10"/>
      <c r="XBY1192" s="10"/>
      <c r="XBZ1192" s="10"/>
      <c r="XCA1192" s="10"/>
      <c r="XCB1192" s="10"/>
      <c r="XCC1192" s="10"/>
      <c r="XCD1192" s="10"/>
      <c r="XCE1192" s="10"/>
      <c r="XCF1192" s="10"/>
      <c r="XCG1192" s="10"/>
      <c r="XCH1192" s="10"/>
      <c r="XCI1192" s="10"/>
      <c r="XCJ1192" s="10"/>
      <c r="XCK1192" s="10"/>
      <c r="XCL1192" s="10"/>
      <c r="XCM1192" s="10"/>
      <c r="XCN1192" s="10"/>
      <c r="XCO1192" s="10"/>
      <c r="XCP1192" s="10"/>
      <c r="XCQ1192" s="10"/>
      <c r="XCR1192" s="10"/>
      <c r="XCS1192" s="10"/>
      <c r="XCT1192" s="10"/>
      <c r="XCU1192" s="10"/>
      <c r="XCV1192" s="10"/>
      <c r="XCW1192" s="10"/>
      <c r="XCX1192" s="10"/>
      <c r="XCY1192" s="10"/>
      <c r="XCZ1192" s="10"/>
      <c r="XDA1192" s="10"/>
      <c r="XDB1192" s="10"/>
      <c r="XDC1192" s="10"/>
      <c r="XDD1192" s="10"/>
      <c r="XDE1192" s="10"/>
      <c r="XDF1192" s="10"/>
      <c r="XDG1192" s="10"/>
      <c r="XDH1192" s="10"/>
      <c r="XDI1192" s="10"/>
      <c r="XDJ1192" s="10"/>
      <c r="XDK1192" s="10"/>
      <c r="XDL1192" s="10"/>
      <c r="XDM1192" s="10"/>
    </row>
    <row r="1193" spans="1:16341" s="151" customFormat="1" collapsed="1">
      <c r="A1193" s="17"/>
      <c r="B1193" s="17"/>
      <c r="C1193" s="17" t="s">
        <v>84</v>
      </c>
      <c r="D1193" s="139" t="s">
        <v>428</v>
      </c>
      <c r="E1193" s="17"/>
      <c r="F1193" s="17"/>
      <c r="G1193" s="17"/>
      <c r="H1193" s="17" t="s">
        <v>17</v>
      </c>
      <c r="I1193" s="17" t="s">
        <v>71</v>
      </c>
      <c r="J1193" s="17">
        <v>10</v>
      </c>
      <c r="K1193" s="17"/>
      <c r="L1193" s="17"/>
      <c r="M1193" s="17"/>
      <c r="N1193" s="138"/>
      <c r="O1193" s="98" t="s">
        <v>956</v>
      </c>
      <c r="P1193" s="99" t="s">
        <v>2104</v>
      </c>
      <c r="Q1193" s="10"/>
      <c r="R1193" s="10"/>
      <c r="S1193" s="10"/>
      <c r="T1193" s="10"/>
      <c r="U1193" s="10"/>
      <c r="V1193" s="10"/>
      <c r="W1193" s="10"/>
      <c r="X1193" s="10"/>
      <c r="Y1193" s="10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10"/>
      <c r="AK1193" s="10"/>
      <c r="AL1193" s="10"/>
      <c r="AM1193" s="10"/>
      <c r="AN1193" s="10"/>
      <c r="AO1193" s="10"/>
      <c r="AP1193" s="10"/>
      <c r="AQ1193" s="10"/>
      <c r="AR1193" s="10"/>
      <c r="AS1193" s="10"/>
      <c r="AT1193" s="10"/>
      <c r="AU1193" s="10"/>
      <c r="AV1193" s="10"/>
      <c r="AW1193" s="10"/>
      <c r="AX1193" s="10"/>
      <c r="AY1193" s="10"/>
      <c r="AZ1193" s="10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  <c r="BQ1193" s="10"/>
      <c r="BR1193" s="10"/>
      <c r="BS1193" s="10"/>
      <c r="BT1193" s="10"/>
      <c r="BU1193" s="10"/>
      <c r="BV1193" s="10"/>
      <c r="BW1193" s="10"/>
      <c r="BX1193" s="10"/>
      <c r="BY1193" s="10"/>
      <c r="BZ1193" s="10"/>
      <c r="CA1193" s="10"/>
      <c r="CB1193" s="10"/>
      <c r="CC1193" s="10"/>
      <c r="CD1193" s="10"/>
      <c r="CE1193" s="10"/>
      <c r="CF1193" s="10"/>
      <c r="CG1193" s="10"/>
      <c r="CH1193" s="10"/>
      <c r="CI1193" s="10"/>
      <c r="CJ1193" s="10"/>
      <c r="CK1193" s="10"/>
      <c r="CL1193" s="10"/>
      <c r="CM1193" s="10"/>
      <c r="CN1193" s="10"/>
      <c r="CO1193" s="10"/>
      <c r="CP1193" s="10"/>
      <c r="CQ1193" s="10"/>
      <c r="CR1193" s="10"/>
      <c r="CS1193" s="10"/>
      <c r="CT1193" s="10"/>
      <c r="CU1193" s="10"/>
      <c r="CV1193" s="10"/>
      <c r="CW1193" s="10"/>
      <c r="CX1193" s="10"/>
      <c r="CY1193" s="10"/>
      <c r="CZ1193" s="10"/>
      <c r="DA1193" s="10"/>
      <c r="DB1193" s="10"/>
      <c r="DC1193" s="10"/>
      <c r="DD1193" s="10"/>
      <c r="DE1193" s="10"/>
      <c r="DF1193" s="10"/>
      <c r="DG1193" s="10"/>
      <c r="DH1193" s="10"/>
      <c r="DI1193" s="10"/>
      <c r="DJ1193" s="10"/>
      <c r="DK1193" s="10"/>
      <c r="DL1193" s="10"/>
      <c r="DM1193" s="10"/>
      <c r="DN1193" s="10"/>
      <c r="DO1193" s="10"/>
      <c r="DP1193" s="10"/>
      <c r="DQ1193" s="10"/>
      <c r="DR1193" s="10"/>
      <c r="DS1193" s="10"/>
      <c r="DT1193" s="10"/>
      <c r="DU1193" s="10"/>
      <c r="DV1193" s="10"/>
      <c r="DW1193" s="10"/>
      <c r="DX1193" s="10"/>
      <c r="DY1193" s="10"/>
      <c r="DZ1193" s="10"/>
      <c r="EA1193" s="10"/>
      <c r="EB1193" s="10"/>
      <c r="EC1193" s="10"/>
      <c r="ED1193" s="10"/>
      <c r="EE1193" s="10"/>
      <c r="EF1193" s="10"/>
      <c r="EG1193" s="10"/>
      <c r="EH1193" s="10"/>
      <c r="EI1193" s="10"/>
      <c r="EJ1193" s="10"/>
      <c r="EK1193" s="10"/>
      <c r="EL1193" s="10"/>
      <c r="EM1193" s="10"/>
      <c r="EN1193" s="10"/>
      <c r="EO1193" s="10"/>
      <c r="EP1193" s="10"/>
      <c r="EQ1193" s="10"/>
      <c r="ER1193" s="10"/>
      <c r="ES1193" s="10"/>
      <c r="ET1193" s="10"/>
      <c r="EU1193" s="10"/>
      <c r="EV1193" s="10"/>
      <c r="EW1193" s="10"/>
      <c r="EX1193" s="10"/>
      <c r="EY1193" s="10"/>
      <c r="EZ1193" s="10"/>
      <c r="FA1193" s="10"/>
      <c r="FB1193" s="10"/>
      <c r="FC1193" s="10"/>
      <c r="FD1193" s="10"/>
      <c r="FE1193" s="10"/>
      <c r="FF1193" s="10"/>
      <c r="FG1193" s="10"/>
      <c r="FH1193" s="10"/>
      <c r="FI1193" s="10"/>
      <c r="FJ1193" s="10"/>
      <c r="FK1193" s="10"/>
      <c r="FL1193" s="10"/>
      <c r="FM1193" s="10"/>
      <c r="FN1193" s="10"/>
      <c r="FO1193" s="10"/>
      <c r="FP1193" s="10"/>
      <c r="FQ1193" s="10"/>
      <c r="FR1193" s="10"/>
      <c r="FS1193" s="10"/>
      <c r="FT1193" s="10"/>
      <c r="FU1193" s="10"/>
      <c r="FV1193" s="10"/>
      <c r="FW1193" s="10"/>
      <c r="FX1193" s="10"/>
      <c r="FY1193" s="10"/>
      <c r="FZ1193" s="10"/>
      <c r="GA1193" s="10"/>
      <c r="GB1193" s="10"/>
      <c r="GC1193" s="10"/>
      <c r="GD1193" s="10"/>
      <c r="GE1193" s="10"/>
      <c r="GF1193" s="10"/>
      <c r="GG1193" s="10"/>
      <c r="GH1193" s="10"/>
      <c r="GI1193" s="10"/>
      <c r="GJ1193" s="10"/>
      <c r="GK1193" s="10"/>
      <c r="GL1193" s="10"/>
      <c r="GM1193" s="10"/>
      <c r="GN1193" s="10"/>
      <c r="GO1193" s="10"/>
      <c r="GP1193" s="10"/>
      <c r="GQ1193" s="10"/>
      <c r="GR1193" s="10"/>
      <c r="GS1193" s="10"/>
      <c r="GT1193" s="10"/>
      <c r="GU1193" s="10"/>
      <c r="GV1193" s="10"/>
      <c r="GW1193" s="10"/>
      <c r="GX1193" s="10"/>
      <c r="GY1193" s="10"/>
      <c r="GZ1193" s="10"/>
      <c r="HA1193" s="10"/>
      <c r="HB1193" s="10"/>
      <c r="HC1193" s="10"/>
      <c r="HD1193" s="10"/>
      <c r="HE1193" s="10"/>
      <c r="HF1193" s="10"/>
      <c r="HG1193" s="10"/>
      <c r="HH1193" s="10"/>
      <c r="HI1193" s="10"/>
      <c r="HJ1193" s="10"/>
      <c r="HK1193" s="10"/>
      <c r="HL1193" s="10"/>
      <c r="HM1193" s="10"/>
      <c r="HN1193" s="10"/>
      <c r="HO1193" s="10"/>
      <c r="HP1193" s="10"/>
      <c r="HQ1193" s="10"/>
      <c r="HR1193" s="10"/>
      <c r="HS1193" s="10"/>
      <c r="HT1193" s="10"/>
      <c r="HU1193" s="10"/>
      <c r="HV1193" s="10"/>
      <c r="HW1193" s="10"/>
      <c r="HX1193" s="10"/>
      <c r="HY1193" s="10"/>
      <c r="HZ1193" s="10"/>
      <c r="IA1193" s="10"/>
      <c r="IB1193" s="10"/>
      <c r="IC1193" s="10"/>
      <c r="ID1193" s="10"/>
      <c r="IE1193" s="10"/>
      <c r="IF1193" s="10"/>
      <c r="IG1193" s="10"/>
      <c r="IH1193" s="10"/>
      <c r="II1193" s="10"/>
      <c r="IJ1193" s="10"/>
      <c r="IK1193" s="10"/>
      <c r="IL1193" s="10"/>
      <c r="IM1193" s="10"/>
      <c r="IN1193" s="10"/>
      <c r="IO1193" s="10"/>
      <c r="IP1193" s="10"/>
      <c r="IQ1193" s="10"/>
      <c r="IR1193" s="10"/>
      <c r="IS1193" s="10"/>
      <c r="IT1193" s="10"/>
      <c r="IU1193" s="10"/>
      <c r="IV1193" s="10"/>
      <c r="IW1193" s="10"/>
      <c r="IX1193" s="10"/>
      <c r="IY1193" s="10"/>
      <c r="IZ1193" s="10"/>
      <c r="JA1193" s="10"/>
      <c r="JB1193" s="10"/>
      <c r="JC1193" s="10"/>
      <c r="JD1193" s="10"/>
      <c r="JE1193" s="10"/>
      <c r="JF1193" s="10"/>
      <c r="JG1193" s="10"/>
      <c r="JH1193" s="10"/>
      <c r="JI1193" s="10"/>
      <c r="JJ1193" s="10"/>
      <c r="JK1193" s="10"/>
      <c r="JL1193" s="10"/>
      <c r="JM1193" s="10"/>
      <c r="JN1193" s="10"/>
      <c r="JO1193" s="10"/>
      <c r="JP1193" s="10"/>
      <c r="JQ1193" s="10"/>
      <c r="JR1193" s="10"/>
      <c r="JS1193" s="10"/>
      <c r="JT1193" s="10"/>
      <c r="JU1193" s="10"/>
      <c r="JV1193" s="10"/>
      <c r="JW1193" s="10"/>
      <c r="JX1193" s="10"/>
      <c r="JY1193" s="10"/>
      <c r="JZ1193" s="10"/>
      <c r="KA1193" s="10"/>
      <c r="KB1193" s="10"/>
      <c r="KC1193" s="10"/>
      <c r="KD1193" s="10"/>
      <c r="KE1193" s="10"/>
      <c r="KF1193" s="10"/>
      <c r="KG1193" s="10"/>
      <c r="KH1193" s="10"/>
      <c r="KI1193" s="10"/>
      <c r="KJ1193" s="10"/>
      <c r="KK1193" s="10"/>
      <c r="KL1193" s="10"/>
      <c r="KM1193" s="10"/>
      <c r="KN1193" s="10"/>
      <c r="KO1193" s="10"/>
      <c r="KP1193" s="10"/>
      <c r="KQ1193" s="10"/>
      <c r="KR1193" s="10"/>
      <c r="KS1193" s="10"/>
      <c r="KT1193" s="10"/>
      <c r="KU1193" s="10"/>
      <c r="KV1193" s="10"/>
      <c r="KW1193" s="10"/>
      <c r="KX1193" s="10"/>
      <c r="KY1193" s="10"/>
      <c r="KZ1193" s="10"/>
      <c r="LA1193" s="10"/>
      <c r="LB1193" s="10"/>
      <c r="LC1193" s="10"/>
      <c r="LD1193" s="10"/>
      <c r="LE1193" s="10"/>
      <c r="LF1193" s="10"/>
      <c r="LG1193" s="10"/>
      <c r="LH1193" s="10"/>
      <c r="LI1193" s="10"/>
      <c r="LJ1193" s="10"/>
      <c r="LK1193" s="10"/>
      <c r="LL1193" s="10"/>
      <c r="LM1193" s="10"/>
      <c r="LN1193" s="10"/>
      <c r="LO1193" s="10"/>
      <c r="LP1193" s="10"/>
      <c r="LQ1193" s="10"/>
      <c r="LR1193" s="10"/>
      <c r="LS1193" s="10"/>
      <c r="LT1193" s="10"/>
      <c r="LU1193" s="10"/>
      <c r="LV1193" s="10"/>
      <c r="LW1193" s="10"/>
      <c r="LX1193" s="10"/>
      <c r="LY1193" s="10"/>
      <c r="LZ1193" s="10"/>
      <c r="MA1193" s="10"/>
      <c r="MB1193" s="10"/>
      <c r="MC1193" s="10"/>
      <c r="MD1193" s="10"/>
      <c r="ME1193" s="10"/>
      <c r="MF1193" s="10"/>
      <c r="MG1193" s="10"/>
      <c r="MH1193" s="10"/>
      <c r="MI1193" s="10"/>
      <c r="MJ1193" s="10"/>
      <c r="MK1193" s="10"/>
      <c r="ML1193" s="10"/>
      <c r="MM1193" s="10"/>
      <c r="MN1193" s="10"/>
      <c r="MO1193" s="10"/>
      <c r="MP1193" s="10"/>
      <c r="MQ1193" s="10"/>
      <c r="MR1193" s="10"/>
      <c r="MS1193" s="10"/>
      <c r="MT1193" s="10"/>
      <c r="MU1193" s="10"/>
      <c r="MV1193" s="10"/>
      <c r="MW1193" s="10"/>
      <c r="MX1193" s="10"/>
      <c r="MY1193" s="10"/>
      <c r="MZ1193" s="10"/>
      <c r="NA1193" s="10"/>
      <c r="NB1193" s="10"/>
      <c r="NC1193" s="10"/>
      <c r="ND1193" s="10"/>
      <c r="NE1193" s="10"/>
      <c r="NF1193" s="10"/>
      <c r="NG1193" s="10"/>
      <c r="NH1193" s="10"/>
      <c r="NI1193" s="10"/>
      <c r="NJ1193" s="10"/>
      <c r="NK1193" s="10"/>
      <c r="NL1193" s="10"/>
      <c r="NM1193" s="10"/>
      <c r="NN1193" s="10"/>
      <c r="NO1193" s="10"/>
      <c r="NP1193" s="10"/>
      <c r="NQ1193" s="10"/>
      <c r="NR1193" s="10"/>
      <c r="NS1193" s="10"/>
      <c r="NT1193" s="10"/>
      <c r="NU1193" s="10"/>
      <c r="NV1193" s="10"/>
      <c r="NW1193" s="10"/>
      <c r="NX1193" s="10"/>
      <c r="NY1193" s="10"/>
      <c r="NZ1193" s="10"/>
      <c r="OA1193" s="10"/>
      <c r="OB1193" s="10"/>
      <c r="OC1193" s="10"/>
      <c r="OD1193" s="10"/>
      <c r="OE1193" s="10"/>
      <c r="OF1193" s="10"/>
      <c r="OG1193" s="10"/>
      <c r="OH1193" s="10"/>
      <c r="OI1193" s="10"/>
      <c r="OJ1193" s="10"/>
      <c r="OK1193" s="10"/>
      <c r="OL1193" s="10"/>
      <c r="OM1193" s="10"/>
      <c r="ON1193" s="10"/>
      <c r="OO1193" s="10"/>
      <c r="OP1193" s="10"/>
      <c r="OQ1193" s="10"/>
      <c r="OR1193" s="10"/>
      <c r="OS1193" s="10"/>
      <c r="OT1193" s="10"/>
      <c r="OU1193" s="10"/>
      <c r="OV1193" s="10"/>
      <c r="OW1193" s="10"/>
      <c r="OX1193" s="10"/>
      <c r="OY1193" s="10"/>
      <c r="OZ1193" s="10"/>
      <c r="PA1193" s="10"/>
      <c r="PB1193" s="10"/>
      <c r="PC1193" s="10"/>
      <c r="PD1193" s="10"/>
      <c r="PE1193" s="10"/>
      <c r="PF1193" s="10"/>
      <c r="PG1193" s="10"/>
      <c r="PH1193" s="10"/>
      <c r="PI1193" s="10"/>
      <c r="PJ1193" s="10"/>
      <c r="PK1193" s="10"/>
      <c r="PL1193" s="10"/>
      <c r="PM1193" s="10"/>
      <c r="PN1193" s="10"/>
      <c r="PO1193" s="10"/>
      <c r="PP1193" s="10"/>
      <c r="PQ1193" s="10"/>
      <c r="PR1193" s="10"/>
      <c r="PS1193" s="10"/>
      <c r="PT1193" s="10"/>
      <c r="PU1193" s="10"/>
      <c r="PV1193" s="10"/>
      <c r="PW1193" s="10"/>
      <c r="PX1193" s="10"/>
      <c r="PY1193" s="10"/>
      <c r="PZ1193" s="10"/>
      <c r="QA1193" s="10"/>
      <c r="QB1193" s="10"/>
      <c r="QC1193" s="10"/>
      <c r="QD1193" s="10"/>
      <c r="QE1193" s="10"/>
      <c r="QF1193" s="10"/>
      <c r="QG1193" s="10"/>
      <c r="QH1193" s="10"/>
      <c r="QI1193" s="10"/>
      <c r="QJ1193" s="10"/>
      <c r="QK1193" s="10"/>
      <c r="QL1193" s="10"/>
      <c r="QM1193" s="10"/>
      <c r="QN1193" s="10"/>
      <c r="QO1193" s="10"/>
      <c r="QP1193" s="10"/>
      <c r="QQ1193" s="10"/>
      <c r="QR1193" s="10"/>
      <c r="QS1193" s="10"/>
      <c r="QT1193" s="10"/>
      <c r="QU1193" s="10"/>
      <c r="QV1193" s="10"/>
      <c r="QW1193" s="10"/>
      <c r="QX1193" s="10"/>
      <c r="QY1193" s="10"/>
      <c r="QZ1193" s="10"/>
      <c r="RA1193" s="10"/>
      <c r="RB1193" s="10"/>
      <c r="RC1193" s="10"/>
      <c r="RD1193" s="10"/>
      <c r="RE1193" s="10"/>
      <c r="RF1193" s="10"/>
      <c r="RG1193" s="10"/>
      <c r="RH1193" s="10"/>
      <c r="RI1193" s="10"/>
      <c r="RJ1193" s="10"/>
      <c r="RK1193" s="10"/>
      <c r="RL1193" s="10"/>
      <c r="RM1193" s="10"/>
      <c r="RN1193" s="10"/>
      <c r="RO1193" s="10"/>
      <c r="RP1193" s="10"/>
      <c r="RQ1193" s="10"/>
      <c r="RR1193" s="10"/>
      <c r="RS1193" s="10"/>
      <c r="RT1193" s="10"/>
      <c r="RU1193" s="10"/>
      <c r="RV1193" s="10"/>
      <c r="RW1193" s="10"/>
      <c r="RX1193" s="10"/>
      <c r="RY1193" s="10"/>
      <c r="RZ1193" s="10"/>
      <c r="SA1193" s="10"/>
      <c r="SB1193" s="10"/>
      <c r="SC1193" s="10"/>
      <c r="SD1193" s="10"/>
      <c r="SE1193" s="10"/>
      <c r="SF1193" s="10"/>
      <c r="SG1193" s="10"/>
      <c r="SH1193" s="10"/>
      <c r="SI1193" s="10"/>
      <c r="SJ1193" s="10"/>
      <c r="SK1193" s="10"/>
      <c r="SL1193" s="10"/>
      <c r="SM1193" s="10"/>
      <c r="SN1193" s="10"/>
      <c r="SO1193" s="10"/>
      <c r="SP1193" s="10"/>
      <c r="SQ1193" s="10"/>
      <c r="SR1193" s="10"/>
      <c r="SS1193" s="10"/>
      <c r="ST1193" s="10"/>
      <c r="SU1193" s="10"/>
      <c r="SV1193" s="10"/>
      <c r="SW1193" s="10"/>
      <c r="SX1193" s="10"/>
      <c r="SY1193" s="10"/>
      <c r="SZ1193" s="10"/>
      <c r="TA1193" s="10"/>
      <c r="TB1193" s="10"/>
      <c r="TC1193" s="10"/>
      <c r="TD1193" s="10"/>
      <c r="TE1193" s="10"/>
      <c r="TF1193" s="10"/>
      <c r="TG1193" s="10"/>
      <c r="TH1193" s="10"/>
      <c r="TI1193" s="10"/>
      <c r="TJ1193" s="10"/>
      <c r="TK1193" s="10"/>
      <c r="TL1193" s="10"/>
      <c r="TM1193" s="10"/>
      <c r="TN1193" s="10"/>
      <c r="TO1193" s="10"/>
      <c r="TP1193" s="10"/>
      <c r="TQ1193" s="10"/>
      <c r="TR1193" s="10"/>
      <c r="TS1193" s="10"/>
      <c r="TT1193" s="10"/>
      <c r="TU1193" s="10"/>
      <c r="TV1193" s="10"/>
      <c r="TW1193" s="10"/>
      <c r="TX1193" s="10"/>
      <c r="TY1193" s="10"/>
      <c r="TZ1193" s="10"/>
      <c r="UA1193" s="10"/>
      <c r="UB1193" s="10"/>
      <c r="UC1193" s="10"/>
      <c r="UD1193" s="10"/>
      <c r="UE1193" s="10"/>
      <c r="UF1193" s="10"/>
      <c r="UG1193" s="10"/>
      <c r="UH1193" s="10"/>
      <c r="UI1193" s="10"/>
      <c r="UJ1193" s="10"/>
      <c r="UK1193" s="10"/>
      <c r="UL1193" s="10"/>
      <c r="UM1193" s="10"/>
      <c r="UN1193" s="10"/>
      <c r="UO1193" s="10"/>
      <c r="UP1193" s="10"/>
      <c r="UQ1193" s="10"/>
      <c r="UR1193" s="10"/>
      <c r="US1193" s="10"/>
      <c r="UT1193" s="10"/>
      <c r="UU1193" s="10"/>
      <c r="UV1193" s="10"/>
      <c r="UW1193" s="10"/>
      <c r="UX1193" s="10"/>
      <c r="UY1193" s="10"/>
      <c r="UZ1193" s="10"/>
      <c r="VA1193" s="10"/>
      <c r="VB1193" s="10"/>
      <c r="VC1193" s="10"/>
      <c r="VD1193" s="10"/>
      <c r="VE1193" s="10"/>
      <c r="VF1193" s="10"/>
      <c r="VG1193" s="10"/>
      <c r="VH1193" s="10"/>
      <c r="VI1193" s="10"/>
      <c r="VJ1193" s="10"/>
      <c r="VK1193" s="10"/>
      <c r="VL1193" s="10"/>
      <c r="VM1193" s="10"/>
      <c r="VN1193" s="10"/>
      <c r="VO1193" s="10"/>
      <c r="VP1193" s="10"/>
      <c r="VQ1193" s="10"/>
      <c r="VR1193" s="10"/>
      <c r="VS1193" s="10"/>
      <c r="VT1193" s="10"/>
      <c r="VU1193" s="10"/>
      <c r="VV1193" s="10"/>
      <c r="VW1193" s="10"/>
      <c r="VX1193" s="10"/>
      <c r="VY1193" s="10"/>
      <c r="VZ1193" s="10"/>
      <c r="WA1193" s="10"/>
      <c r="WB1193" s="10"/>
      <c r="WC1193" s="10"/>
      <c r="WD1193" s="10"/>
      <c r="WE1193" s="10"/>
      <c r="WF1193" s="10"/>
      <c r="WG1193" s="10"/>
      <c r="WH1193" s="10"/>
      <c r="WI1193" s="10"/>
      <c r="WJ1193" s="10"/>
      <c r="WK1193" s="10"/>
      <c r="WL1193" s="10"/>
      <c r="WM1193" s="10"/>
      <c r="WN1193" s="10"/>
      <c r="WO1193" s="10"/>
      <c r="WP1193" s="10"/>
      <c r="WQ1193" s="10"/>
      <c r="WR1193" s="10"/>
      <c r="WS1193" s="10"/>
      <c r="WT1193" s="10"/>
      <c r="WU1193" s="10"/>
      <c r="WV1193" s="10"/>
      <c r="WW1193" s="10"/>
      <c r="WX1193" s="10"/>
      <c r="WY1193" s="10"/>
      <c r="WZ1193" s="10"/>
      <c r="XA1193" s="10"/>
      <c r="XB1193" s="10"/>
      <c r="XC1193" s="10"/>
      <c r="XD1193" s="10"/>
      <c r="XE1193" s="10"/>
      <c r="XF1193" s="10"/>
      <c r="XG1193" s="10"/>
      <c r="XH1193" s="10"/>
      <c r="XI1193" s="10"/>
      <c r="XJ1193" s="10"/>
      <c r="XK1193" s="10"/>
      <c r="XL1193" s="10"/>
      <c r="XM1193" s="10"/>
      <c r="XN1193" s="10"/>
      <c r="XO1193" s="10"/>
      <c r="XP1193" s="10"/>
      <c r="XQ1193" s="10"/>
      <c r="XR1193" s="10"/>
      <c r="XS1193" s="10"/>
      <c r="XT1193" s="10"/>
      <c r="XU1193" s="10"/>
      <c r="XV1193" s="10"/>
      <c r="XW1193" s="10"/>
      <c r="XX1193" s="10"/>
      <c r="XY1193" s="10"/>
      <c r="XZ1193" s="10"/>
      <c r="YA1193" s="10"/>
      <c r="YB1193" s="10"/>
      <c r="YC1193" s="10"/>
      <c r="YD1193" s="10"/>
      <c r="YE1193" s="10"/>
      <c r="YF1193" s="10"/>
      <c r="YG1193" s="10"/>
      <c r="YH1193" s="10"/>
      <c r="YI1193" s="10"/>
      <c r="YJ1193" s="10"/>
      <c r="YK1193" s="10"/>
      <c r="YL1193" s="10"/>
      <c r="YM1193" s="10"/>
      <c r="YN1193" s="10"/>
      <c r="YO1193" s="10"/>
      <c r="YP1193" s="10"/>
      <c r="YQ1193" s="10"/>
      <c r="YR1193" s="10"/>
      <c r="YS1193" s="10"/>
      <c r="YT1193" s="10"/>
      <c r="YU1193" s="10"/>
      <c r="YV1193" s="10"/>
      <c r="YW1193" s="10"/>
      <c r="YX1193" s="10"/>
      <c r="YY1193" s="10"/>
      <c r="YZ1193" s="10"/>
      <c r="ZA1193" s="10"/>
      <c r="ZB1193" s="10"/>
      <c r="ZC1193" s="10"/>
      <c r="ZD1193" s="10"/>
      <c r="ZE1193" s="10"/>
      <c r="ZF1193" s="10"/>
      <c r="ZG1193" s="10"/>
      <c r="ZH1193" s="10"/>
      <c r="ZI1193" s="10"/>
      <c r="ZJ1193" s="10"/>
      <c r="ZK1193" s="10"/>
      <c r="ZL1193" s="10"/>
      <c r="ZM1193" s="10"/>
      <c r="ZN1193" s="10"/>
      <c r="ZO1193" s="10"/>
      <c r="ZP1193" s="10"/>
      <c r="ZQ1193" s="10"/>
      <c r="ZR1193" s="10"/>
      <c r="ZS1193" s="10"/>
      <c r="ZT1193" s="10"/>
      <c r="ZU1193" s="10"/>
      <c r="ZV1193" s="10"/>
      <c r="ZW1193" s="10"/>
      <c r="ZX1193" s="10"/>
      <c r="ZY1193" s="10"/>
      <c r="ZZ1193" s="10"/>
      <c r="AAA1193" s="10"/>
      <c r="AAB1193" s="10"/>
      <c r="AAC1193" s="10"/>
      <c r="AAD1193" s="10"/>
      <c r="AAE1193" s="10"/>
      <c r="AAF1193" s="10"/>
      <c r="AAG1193" s="10"/>
      <c r="AAH1193" s="10"/>
      <c r="AAI1193" s="10"/>
      <c r="AAJ1193" s="10"/>
      <c r="AAK1193" s="10"/>
      <c r="AAL1193" s="10"/>
      <c r="AAM1193" s="10"/>
      <c r="AAN1193" s="10"/>
      <c r="AAO1193" s="10"/>
      <c r="AAP1193" s="10"/>
      <c r="AAQ1193" s="10"/>
      <c r="AAR1193" s="10"/>
      <c r="AAS1193" s="10"/>
      <c r="AAT1193" s="10"/>
      <c r="AAU1193" s="10"/>
      <c r="AAV1193" s="10"/>
      <c r="AAW1193" s="10"/>
      <c r="AAX1193" s="10"/>
      <c r="AAY1193" s="10"/>
      <c r="AAZ1193" s="10"/>
      <c r="ABA1193" s="10"/>
      <c r="ABB1193" s="10"/>
      <c r="ABC1193" s="10"/>
      <c r="ABD1193" s="10"/>
      <c r="ABE1193" s="10"/>
      <c r="ABF1193" s="10"/>
      <c r="ABG1193" s="10"/>
      <c r="ABH1193" s="10"/>
      <c r="ABI1193" s="10"/>
      <c r="ABJ1193" s="10"/>
      <c r="ABK1193" s="10"/>
      <c r="ABL1193" s="10"/>
      <c r="ABM1193" s="10"/>
      <c r="ABN1193" s="10"/>
      <c r="ABO1193" s="10"/>
      <c r="ABP1193" s="10"/>
      <c r="ABQ1193" s="10"/>
      <c r="ABR1193" s="10"/>
      <c r="ABS1193" s="10"/>
      <c r="ABT1193" s="10"/>
      <c r="ABU1193" s="10"/>
      <c r="ABV1193" s="10"/>
      <c r="ABW1193" s="10"/>
      <c r="ABX1193" s="10"/>
      <c r="ABY1193" s="10"/>
      <c r="ABZ1193" s="10"/>
      <c r="ACA1193" s="10"/>
      <c r="ACB1193" s="10"/>
      <c r="ACC1193" s="10"/>
      <c r="ACD1193" s="10"/>
      <c r="ACE1193" s="10"/>
      <c r="ACF1193" s="10"/>
      <c r="ACG1193" s="10"/>
      <c r="ACH1193" s="10"/>
      <c r="ACI1193" s="10"/>
      <c r="ACJ1193" s="10"/>
      <c r="ACK1193" s="10"/>
      <c r="ACL1193" s="10"/>
      <c r="ACM1193" s="10"/>
      <c r="ACN1193" s="10"/>
      <c r="ACO1193" s="10"/>
      <c r="ACP1193" s="10"/>
      <c r="ACQ1193" s="10"/>
      <c r="ACR1193" s="10"/>
      <c r="ACS1193" s="10"/>
      <c r="ACT1193" s="10"/>
      <c r="ACU1193" s="10"/>
      <c r="ACV1193" s="10"/>
      <c r="ACW1193" s="10"/>
      <c r="ACX1193" s="10"/>
      <c r="ACY1193" s="10"/>
      <c r="ACZ1193" s="10"/>
      <c r="ADA1193" s="10"/>
      <c r="ADB1193" s="10"/>
      <c r="ADC1193" s="10"/>
      <c r="ADD1193" s="10"/>
      <c r="ADE1193" s="10"/>
      <c r="ADF1193" s="10"/>
      <c r="ADG1193" s="10"/>
      <c r="ADH1193" s="10"/>
      <c r="ADI1193" s="10"/>
      <c r="ADJ1193" s="10"/>
      <c r="ADK1193" s="10"/>
      <c r="ADL1193" s="10"/>
      <c r="ADM1193" s="10"/>
      <c r="ADN1193" s="10"/>
      <c r="ADO1193" s="10"/>
      <c r="ADP1193" s="10"/>
      <c r="ADQ1193" s="10"/>
      <c r="ADR1193" s="10"/>
      <c r="ADS1193" s="10"/>
      <c r="ADT1193" s="10"/>
      <c r="ADU1193" s="10"/>
      <c r="ADV1193" s="10"/>
      <c r="ADW1193" s="10"/>
      <c r="ADX1193" s="10"/>
      <c r="ADY1193" s="10"/>
      <c r="ADZ1193" s="10"/>
      <c r="AEA1193" s="10"/>
      <c r="AEB1193" s="10"/>
      <c r="AEC1193" s="10"/>
      <c r="AED1193" s="10"/>
      <c r="AEE1193" s="10"/>
      <c r="AEF1193" s="10"/>
      <c r="AEG1193" s="10"/>
      <c r="AEH1193" s="10"/>
      <c r="AEI1193" s="10"/>
      <c r="AEJ1193" s="10"/>
      <c r="AEK1193" s="10"/>
      <c r="AEL1193" s="10"/>
      <c r="AEM1193" s="10"/>
      <c r="AEN1193" s="10"/>
      <c r="AEO1193" s="10"/>
      <c r="AEP1193" s="10"/>
      <c r="AEQ1193" s="10"/>
      <c r="AER1193" s="10"/>
      <c r="AES1193" s="10"/>
      <c r="AET1193" s="10"/>
      <c r="AEU1193" s="10"/>
      <c r="AEV1193" s="10"/>
      <c r="AEW1193" s="10"/>
      <c r="AEX1193" s="10"/>
      <c r="AEY1193" s="10"/>
      <c r="AEZ1193" s="10"/>
      <c r="AFA1193" s="10"/>
      <c r="AFB1193" s="10"/>
      <c r="AFC1193" s="10"/>
      <c r="AFD1193" s="10"/>
      <c r="AFE1193" s="10"/>
      <c r="AFF1193" s="10"/>
      <c r="AFG1193" s="10"/>
      <c r="AFH1193" s="10"/>
      <c r="AFI1193" s="10"/>
      <c r="AFJ1193" s="10"/>
      <c r="AFK1193" s="10"/>
      <c r="AFL1193" s="10"/>
      <c r="AFM1193" s="10"/>
      <c r="AFN1193" s="10"/>
      <c r="AFO1193" s="10"/>
      <c r="AFP1193" s="10"/>
      <c r="AFQ1193" s="10"/>
      <c r="AFR1193" s="10"/>
      <c r="AFS1193" s="10"/>
      <c r="AFT1193" s="10"/>
      <c r="AFU1193" s="10"/>
      <c r="AFV1193" s="10"/>
      <c r="AFW1193" s="10"/>
      <c r="AFX1193" s="10"/>
      <c r="AFY1193" s="10"/>
      <c r="AFZ1193" s="10"/>
      <c r="AGA1193" s="10"/>
      <c r="AGB1193" s="10"/>
      <c r="AGC1193" s="10"/>
      <c r="AGD1193" s="10"/>
      <c r="AGE1193" s="10"/>
      <c r="AGF1193" s="10"/>
      <c r="AGG1193" s="10"/>
      <c r="AGH1193" s="10"/>
      <c r="AGI1193" s="10"/>
      <c r="AGJ1193" s="10"/>
      <c r="AGK1193" s="10"/>
      <c r="AGL1193" s="10"/>
      <c r="AGM1193" s="10"/>
      <c r="AGN1193" s="10"/>
      <c r="AGO1193" s="10"/>
      <c r="AGP1193" s="10"/>
      <c r="AGQ1193" s="10"/>
      <c r="AGR1193" s="10"/>
      <c r="AGS1193" s="10"/>
      <c r="AGT1193" s="10"/>
      <c r="AGU1193" s="10"/>
      <c r="AGV1193" s="10"/>
      <c r="AGW1193" s="10"/>
      <c r="AGX1193" s="10"/>
      <c r="AGY1193" s="10"/>
      <c r="AGZ1193" s="10"/>
      <c r="AHA1193" s="10"/>
      <c r="AHB1193" s="10"/>
      <c r="AHC1193" s="10"/>
      <c r="AHD1193" s="10"/>
      <c r="AHE1193" s="10"/>
      <c r="AHF1193" s="10"/>
      <c r="AHG1193" s="10"/>
      <c r="AHH1193" s="10"/>
      <c r="AHI1193" s="10"/>
      <c r="AHJ1193" s="10"/>
      <c r="AHK1193" s="10"/>
      <c r="AHL1193" s="10"/>
      <c r="AHM1193" s="10"/>
      <c r="AHN1193" s="10"/>
      <c r="AHO1193" s="10"/>
      <c r="AHP1193" s="10"/>
      <c r="AHQ1193" s="10"/>
      <c r="AHR1193" s="10"/>
      <c r="AHS1193" s="10"/>
      <c r="AHT1193" s="10"/>
      <c r="AHU1193" s="10"/>
      <c r="AHV1193" s="10"/>
      <c r="AHW1193" s="10"/>
      <c r="AHX1193" s="10"/>
      <c r="AHY1193" s="10"/>
      <c r="AHZ1193" s="10"/>
      <c r="AIA1193" s="10"/>
      <c r="AIB1193" s="10"/>
      <c r="AIC1193" s="10"/>
      <c r="AID1193" s="10"/>
      <c r="AIE1193" s="10"/>
      <c r="AIF1193" s="10"/>
      <c r="AIG1193" s="10"/>
      <c r="AIH1193" s="10"/>
      <c r="AII1193" s="10"/>
      <c r="AIJ1193" s="10"/>
      <c r="AIK1193" s="10"/>
      <c r="AIL1193" s="10"/>
      <c r="AIM1193" s="10"/>
      <c r="AIN1193" s="10"/>
      <c r="AIO1193" s="10"/>
      <c r="AIP1193" s="10"/>
      <c r="AIQ1193" s="10"/>
      <c r="AIR1193" s="10"/>
      <c r="AIS1193" s="10"/>
      <c r="AIT1193" s="10"/>
      <c r="AIU1193" s="10"/>
      <c r="AIV1193" s="10"/>
      <c r="AIW1193" s="10"/>
      <c r="AIX1193" s="10"/>
      <c r="AIY1193" s="10"/>
      <c r="AIZ1193" s="10"/>
      <c r="AJA1193" s="10"/>
      <c r="AJB1193" s="10"/>
      <c r="AJC1193" s="10"/>
      <c r="AJD1193" s="10"/>
      <c r="AJE1193" s="10"/>
      <c r="AJF1193" s="10"/>
      <c r="AJG1193" s="10"/>
      <c r="AJH1193" s="10"/>
      <c r="AJI1193" s="10"/>
      <c r="AJJ1193" s="10"/>
      <c r="AJK1193" s="10"/>
      <c r="AJL1193" s="10"/>
      <c r="AJM1193" s="10"/>
      <c r="AJN1193" s="10"/>
      <c r="AJO1193" s="10"/>
      <c r="AJP1193" s="10"/>
      <c r="AJQ1193" s="10"/>
      <c r="AJR1193" s="10"/>
      <c r="AJS1193" s="10"/>
      <c r="AJT1193" s="10"/>
      <c r="AJU1193" s="10"/>
      <c r="AJV1193" s="10"/>
      <c r="AJW1193" s="10"/>
      <c r="AJX1193" s="10"/>
      <c r="AJY1193" s="10"/>
      <c r="AJZ1193" s="10"/>
      <c r="AKA1193" s="10"/>
      <c r="AKB1193" s="10"/>
      <c r="AKC1193" s="10"/>
      <c r="AKD1193" s="10"/>
      <c r="AKE1193" s="10"/>
      <c r="AKF1193" s="10"/>
      <c r="AKG1193" s="10"/>
      <c r="AKH1193" s="10"/>
      <c r="AKI1193" s="10"/>
      <c r="AKJ1193" s="10"/>
      <c r="AKK1193" s="10"/>
      <c r="AKL1193" s="10"/>
      <c r="AKM1193" s="10"/>
      <c r="AKN1193" s="10"/>
      <c r="AKO1193" s="10"/>
      <c r="AKP1193" s="10"/>
      <c r="AKQ1193" s="10"/>
      <c r="AKR1193" s="10"/>
      <c r="AKS1193" s="10"/>
      <c r="AKT1193" s="10"/>
      <c r="AKU1193" s="10"/>
      <c r="AKV1193" s="10"/>
      <c r="AKW1193" s="10"/>
      <c r="AKX1193" s="10"/>
      <c r="AKY1193" s="10"/>
      <c r="AKZ1193" s="10"/>
      <c r="ALA1193" s="10"/>
      <c r="ALB1193" s="10"/>
      <c r="ALC1193" s="10"/>
      <c r="ALD1193" s="10"/>
      <c r="ALE1193" s="10"/>
      <c r="ALF1193" s="10"/>
      <c r="ALG1193" s="10"/>
      <c r="ALH1193" s="10"/>
      <c r="ALI1193" s="10"/>
      <c r="ALJ1193" s="10"/>
      <c r="ALK1193" s="10"/>
      <c r="ALL1193" s="10"/>
      <c r="ALM1193" s="10"/>
      <c r="ALN1193" s="10"/>
      <c r="ALO1193" s="10"/>
      <c r="ALP1193" s="10"/>
      <c r="ALQ1193" s="10"/>
      <c r="ALR1193" s="10"/>
      <c r="ALS1193" s="10"/>
      <c r="ALT1193" s="10"/>
      <c r="ALU1193" s="10"/>
      <c r="ALV1193" s="10"/>
      <c r="ALW1193" s="10"/>
      <c r="ALX1193" s="10"/>
      <c r="ALY1193" s="10"/>
      <c r="ALZ1193" s="10"/>
      <c r="AMA1193" s="10"/>
      <c r="AMB1193" s="10"/>
      <c r="AMC1193" s="10"/>
      <c r="AMD1193" s="10"/>
      <c r="AME1193" s="10"/>
      <c r="AMF1193" s="10"/>
      <c r="AMG1193" s="10"/>
      <c r="AMH1193" s="10"/>
      <c r="AMI1193" s="10"/>
      <c r="AMJ1193" s="10"/>
      <c r="AMK1193" s="10"/>
      <c r="AML1193" s="10"/>
      <c r="AMM1193" s="10"/>
      <c r="AMN1193" s="10"/>
      <c r="AMO1193" s="10"/>
      <c r="AMP1193" s="10"/>
      <c r="AMQ1193" s="10"/>
      <c r="AMR1193" s="10"/>
      <c r="AMS1193" s="10"/>
      <c r="AMT1193" s="10"/>
      <c r="AMU1193" s="10"/>
      <c r="AMV1193" s="10"/>
      <c r="AMW1193" s="10"/>
      <c r="AMX1193" s="10"/>
      <c r="AMY1193" s="10"/>
      <c r="AMZ1193" s="10"/>
      <c r="ANA1193" s="10"/>
      <c r="ANB1193" s="10"/>
      <c r="ANC1193" s="10"/>
      <c r="AND1193" s="10"/>
      <c r="ANE1193" s="10"/>
      <c r="ANF1193" s="10"/>
      <c r="ANG1193" s="10"/>
      <c r="ANH1193" s="10"/>
      <c r="ANI1193" s="10"/>
      <c r="ANJ1193" s="10"/>
      <c r="ANK1193" s="10"/>
      <c r="ANL1193" s="10"/>
      <c r="ANM1193" s="10"/>
      <c r="ANN1193" s="10"/>
      <c r="ANO1193" s="10"/>
      <c r="ANP1193" s="10"/>
      <c r="ANQ1193" s="10"/>
      <c r="ANR1193" s="10"/>
      <c r="ANS1193" s="10"/>
      <c r="ANT1193" s="10"/>
      <c r="ANU1193" s="10"/>
      <c r="ANV1193" s="10"/>
      <c r="ANW1193" s="10"/>
      <c r="ANX1193" s="10"/>
      <c r="ANY1193" s="10"/>
      <c r="ANZ1193" s="10"/>
      <c r="AOA1193" s="10"/>
      <c r="AOB1193" s="10"/>
      <c r="AOC1193" s="10"/>
      <c r="AOD1193" s="10"/>
      <c r="AOE1193" s="10"/>
      <c r="AOF1193" s="10"/>
      <c r="AOG1193" s="10"/>
      <c r="AOH1193" s="10"/>
      <c r="AOI1193" s="10"/>
      <c r="AOJ1193" s="10"/>
      <c r="AOK1193" s="10"/>
      <c r="AOL1193" s="10"/>
      <c r="AOM1193" s="10"/>
      <c r="AON1193" s="10"/>
      <c r="AOO1193" s="10"/>
      <c r="AOP1193" s="10"/>
      <c r="AOQ1193" s="10"/>
      <c r="AOR1193" s="10"/>
      <c r="AOS1193" s="10"/>
      <c r="AOT1193" s="10"/>
      <c r="AOU1193" s="10"/>
      <c r="AOV1193" s="10"/>
      <c r="AOW1193" s="10"/>
      <c r="AOX1193" s="10"/>
      <c r="AOY1193" s="10"/>
      <c r="AOZ1193" s="10"/>
      <c r="APA1193" s="10"/>
      <c r="APB1193" s="10"/>
      <c r="APC1193" s="10"/>
      <c r="APD1193" s="10"/>
      <c r="APE1193" s="10"/>
      <c r="APF1193" s="10"/>
      <c r="APG1193" s="10"/>
      <c r="APH1193" s="10"/>
      <c r="API1193" s="10"/>
      <c r="APJ1193" s="10"/>
      <c r="APK1193" s="10"/>
      <c r="APL1193" s="10"/>
      <c r="APM1193" s="10"/>
      <c r="APN1193" s="10"/>
      <c r="APO1193" s="10"/>
      <c r="APP1193" s="10"/>
      <c r="APQ1193" s="10"/>
      <c r="APR1193" s="10"/>
      <c r="APS1193" s="10"/>
      <c r="APT1193" s="10"/>
      <c r="APU1193" s="10"/>
      <c r="APV1193" s="10"/>
      <c r="APW1193" s="10"/>
      <c r="APX1193" s="10"/>
      <c r="APY1193" s="10"/>
      <c r="APZ1193" s="10"/>
      <c r="AQA1193" s="10"/>
      <c r="AQB1193" s="10"/>
      <c r="AQC1193" s="10"/>
      <c r="AQD1193" s="10"/>
      <c r="AQE1193" s="10"/>
      <c r="AQF1193" s="10"/>
      <c r="AQG1193" s="10"/>
      <c r="AQH1193" s="10"/>
      <c r="AQI1193" s="10"/>
      <c r="AQJ1193" s="10"/>
      <c r="AQK1193" s="10"/>
      <c r="AQL1193" s="10"/>
      <c r="AQM1193" s="10"/>
      <c r="AQN1193" s="10"/>
      <c r="AQO1193" s="10"/>
      <c r="AQP1193" s="10"/>
      <c r="AQQ1193" s="10"/>
      <c r="AQR1193" s="10"/>
      <c r="AQS1193" s="10"/>
      <c r="AQT1193" s="10"/>
      <c r="AQU1193" s="10"/>
      <c r="AQV1193" s="10"/>
      <c r="AQW1193" s="10"/>
      <c r="AQX1193" s="10"/>
      <c r="AQY1193" s="10"/>
      <c r="AQZ1193" s="10"/>
      <c r="ARA1193" s="10"/>
      <c r="ARB1193" s="10"/>
      <c r="ARC1193" s="10"/>
      <c r="ARD1193" s="10"/>
      <c r="ARE1193" s="10"/>
      <c r="ARF1193" s="10"/>
      <c r="ARG1193" s="10"/>
      <c r="ARH1193" s="10"/>
      <c r="ARI1193" s="10"/>
      <c r="ARJ1193" s="10"/>
      <c r="ARK1193" s="10"/>
      <c r="ARL1193" s="10"/>
      <c r="ARM1193" s="10"/>
      <c r="ARN1193" s="10"/>
      <c r="ARO1193" s="10"/>
      <c r="ARP1193" s="10"/>
      <c r="ARQ1193" s="10"/>
      <c r="ARR1193" s="10"/>
      <c r="ARS1193" s="10"/>
      <c r="ART1193" s="10"/>
      <c r="ARU1193" s="10"/>
      <c r="ARV1193" s="10"/>
      <c r="ARW1193" s="10"/>
      <c r="ARX1193" s="10"/>
      <c r="ARY1193" s="10"/>
      <c r="ARZ1193" s="10"/>
      <c r="ASA1193" s="10"/>
      <c r="ASB1193" s="10"/>
      <c r="ASC1193" s="10"/>
      <c r="ASD1193" s="10"/>
      <c r="ASE1193" s="10"/>
      <c r="ASF1193" s="10"/>
      <c r="ASG1193" s="10"/>
      <c r="ASH1193" s="10"/>
      <c r="ASI1193" s="10"/>
      <c r="ASJ1193" s="10"/>
      <c r="ASK1193" s="10"/>
      <c r="ASL1193" s="10"/>
      <c r="ASM1193" s="10"/>
      <c r="ASN1193" s="10"/>
      <c r="ASO1193" s="10"/>
      <c r="ASP1193" s="10"/>
      <c r="ASQ1193" s="10"/>
      <c r="ASR1193" s="10"/>
      <c r="ASS1193" s="10"/>
      <c r="AST1193" s="10"/>
      <c r="ASU1193" s="10"/>
      <c r="ASV1193" s="10"/>
      <c r="ASW1193" s="10"/>
      <c r="ASX1193" s="10"/>
      <c r="ASY1193" s="10"/>
      <c r="ASZ1193" s="10"/>
      <c r="ATA1193" s="10"/>
      <c r="ATB1193" s="10"/>
      <c r="ATC1193" s="10"/>
      <c r="ATD1193" s="10"/>
      <c r="ATE1193" s="10"/>
      <c r="ATF1193" s="10"/>
      <c r="ATG1193" s="10"/>
      <c r="ATH1193" s="10"/>
      <c r="ATI1193" s="10"/>
      <c r="ATJ1193" s="10"/>
      <c r="ATK1193" s="10"/>
      <c r="ATL1193" s="10"/>
      <c r="ATM1193" s="10"/>
      <c r="ATN1193" s="10"/>
      <c r="ATO1193" s="10"/>
      <c r="ATP1193" s="10"/>
      <c r="ATQ1193" s="10"/>
      <c r="ATR1193" s="10"/>
      <c r="ATS1193" s="10"/>
      <c r="ATT1193" s="10"/>
      <c r="ATU1193" s="10"/>
      <c r="ATV1193" s="10"/>
      <c r="ATW1193" s="10"/>
      <c r="ATX1193" s="10"/>
      <c r="ATY1193" s="10"/>
      <c r="ATZ1193" s="10"/>
      <c r="AUA1193" s="10"/>
      <c r="AUB1193" s="10"/>
      <c r="AUC1193" s="10"/>
      <c r="AUD1193" s="10"/>
      <c r="AUE1193" s="10"/>
      <c r="AUF1193" s="10"/>
      <c r="AUG1193" s="10"/>
      <c r="AUH1193" s="10"/>
      <c r="AUI1193" s="10"/>
      <c r="AUJ1193" s="10"/>
      <c r="AUK1193" s="10"/>
      <c r="AUL1193" s="10"/>
      <c r="AUM1193" s="10"/>
      <c r="AUN1193" s="10"/>
      <c r="AUO1193" s="10"/>
      <c r="AUP1193" s="10"/>
      <c r="AUQ1193" s="10"/>
      <c r="AUR1193" s="10"/>
      <c r="AUS1193" s="10"/>
      <c r="AUT1193" s="10"/>
      <c r="AUU1193" s="10"/>
      <c r="AUV1193" s="10"/>
      <c r="AUW1193" s="10"/>
      <c r="AUX1193" s="10"/>
      <c r="AUY1193" s="10"/>
      <c r="AUZ1193" s="10"/>
      <c r="AVA1193" s="10"/>
      <c r="AVB1193" s="10"/>
      <c r="AVC1193" s="10"/>
      <c r="AVD1193" s="10"/>
      <c r="AVE1193" s="10"/>
      <c r="AVF1193" s="10"/>
      <c r="AVG1193" s="10"/>
      <c r="AVH1193" s="10"/>
      <c r="AVI1193" s="10"/>
      <c r="AVJ1193" s="10"/>
      <c r="AVK1193" s="10"/>
      <c r="AVL1193" s="10"/>
      <c r="AVM1193" s="10"/>
      <c r="AVN1193" s="10"/>
      <c r="AVO1193" s="10"/>
      <c r="AVP1193" s="10"/>
      <c r="AVQ1193" s="10"/>
      <c r="AVR1193" s="10"/>
      <c r="AVS1193" s="10"/>
      <c r="AVT1193" s="10"/>
      <c r="AVU1193" s="10"/>
      <c r="AVV1193" s="10"/>
      <c r="AVW1193" s="10"/>
      <c r="AVX1193" s="10"/>
      <c r="AVY1193" s="10"/>
      <c r="AVZ1193" s="10"/>
      <c r="AWA1193" s="10"/>
      <c r="AWB1193" s="10"/>
      <c r="AWC1193" s="10"/>
      <c r="AWD1193" s="10"/>
      <c r="AWE1193" s="10"/>
      <c r="AWF1193" s="10"/>
      <c r="AWG1193" s="10"/>
      <c r="AWH1193" s="10"/>
      <c r="AWI1193" s="10"/>
      <c r="AWJ1193" s="10"/>
      <c r="AWK1193" s="10"/>
      <c r="AWL1193" s="10"/>
      <c r="AWM1193" s="10"/>
      <c r="AWN1193" s="10"/>
      <c r="AWO1193" s="10"/>
      <c r="AWP1193" s="10"/>
      <c r="AWQ1193" s="10"/>
      <c r="AWR1193" s="10"/>
      <c r="AWS1193" s="10"/>
      <c r="AWT1193" s="10"/>
      <c r="AWU1193" s="10"/>
      <c r="AWV1193" s="10"/>
      <c r="AWW1193" s="10"/>
      <c r="AWX1193" s="10"/>
      <c r="AWY1193" s="10"/>
      <c r="AWZ1193" s="10"/>
      <c r="AXA1193" s="10"/>
      <c r="AXB1193" s="10"/>
      <c r="AXC1193" s="10"/>
      <c r="AXD1193" s="10"/>
      <c r="AXE1193" s="10"/>
      <c r="AXF1193" s="10"/>
      <c r="AXG1193" s="10"/>
      <c r="AXH1193" s="10"/>
      <c r="AXI1193" s="10"/>
      <c r="AXJ1193" s="10"/>
      <c r="AXK1193" s="10"/>
      <c r="AXL1193" s="10"/>
      <c r="AXM1193" s="10"/>
      <c r="AXN1193" s="10"/>
      <c r="AXO1193" s="10"/>
      <c r="AXP1193" s="10"/>
      <c r="AXQ1193" s="10"/>
      <c r="AXR1193" s="10"/>
      <c r="AXS1193" s="10"/>
      <c r="AXT1193" s="10"/>
      <c r="AXU1193" s="10"/>
      <c r="AXV1193" s="10"/>
      <c r="AXW1193" s="10"/>
      <c r="AXX1193" s="10"/>
      <c r="AXY1193" s="10"/>
      <c r="AXZ1193" s="10"/>
      <c r="AYA1193" s="10"/>
      <c r="AYB1193" s="10"/>
      <c r="AYC1193" s="10"/>
      <c r="AYD1193" s="10"/>
      <c r="AYE1193" s="10"/>
      <c r="AYF1193" s="10"/>
      <c r="AYG1193" s="10"/>
      <c r="AYH1193" s="10"/>
      <c r="AYI1193" s="10"/>
      <c r="AYJ1193" s="10"/>
      <c r="AYK1193" s="10"/>
      <c r="AYL1193" s="10"/>
      <c r="AYM1193" s="10"/>
      <c r="AYN1193" s="10"/>
      <c r="AYO1193" s="10"/>
      <c r="AYP1193" s="10"/>
      <c r="AYQ1193" s="10"/>
      <c r="AYR1193" s="10"/>
      <c r="AYS1193" s="10"/>
      <c r="AYT1193" s="10"/>
      <c r="AYU1193" s="10"/>
      <c r="AYV1193" s="10"/>
      <c r="AYW1193" s="10"/>
      <c r="AYX1193" s="10"/>
      <c r="AYY1193" s="10"/>
      <c r="AYZ1193" s="10"/>
      <c r="AZA1193" s="10"/>
      <c r="AZB1193" s="10"/>
      <c r="AZC1193" s="10"/>
      <c r="AZD1193" s="10"/>
      <c r="AZE1193" s="10"/>
      <c r="AZF1193" s="10"/>
      <c r="AZG1193" s="10"/>
      <c r="AZH1193" s="10"/>
      <c r="AZI1193" s="10"/>
      <c r="AZJ1193" s="10"/>
      <c r="AZK1193" s="10"/>
      <c r="AZL1193" s="10"/>
      <c r="AZM1193" s="10"/>
      <c r="AZN1193" s="10"/>
      <c r="AZO1193" s="10"/>
      <c r="AZP1193" s="10"/>
      <c r="AZQ1193" s="10"/>
      <c r="AZR1193" s="10"/>
      <c r="AZS1193" s="10"/>
      <c r="AZT1193" s="10"/>
      <c r="AZU1193" s="10"/>
      <c r="AZV1193" s="10"/>
      <c r="AZW1193" s="10"/>
      <c r="AZX1193" s="10"/>
      <c r="AZY1193" s="10"/>
      <c r="AZZ1193" s="10"/>
      <c r="BAA1193" s="10"/>
      <c r="BAB1193" s="10"/>
      <c r="BAC1193" s="10"/>
      <c r="BAD1193" s="10"/>
      <c r="BAE1193" s="10"/>
      <c r="BAF1193" s="10"/>
      <c r="BAG1193" s="10"/>
      <c r="BAH1193" s="10"/>
      <c r="BAI1193" s="10"/>
      <c r="BAJ1193" s="10"/>
      <c r="BAK1193" s="10"/>
      <c r="BAL1193" s="10"/>
      <c r="BAM1193" s="10"/>
      <c r="BAN1193" s="10"/>
      <c r="BAO1193" s="10"/>
      <c r="BAP1193" s="10"/>
      <c r="BAQ1193" s="10"/>
      <c r="BAR1193" s="10"/>
      <c r="BAS1193" s="10"/>
      <c r="BAT1193" s="10"/>
      <c r="BAU1193" s="10"/>
      <c r="BAV1193" s="10"/>
      <c r="BAW1193" s="10"/>
      <c r="BAX1193" s="10"/>
      <c r="BAY1193" s="10"/>
      <c r="BAZ1193" s="10"/>
      <c r="BBA1193" s="10"/>
      <c r="BBB1193" s="10"/>
      <c r="BBC1193" s="10"/>
      <c r="BBD1193" s="10"/>
      <c r="BBE1193" s="10"/>
      <c r="BBF1193" s="10"/>
      <c r="BBG1193" s="10"/>
      <c r="BBH1193" s="10"/>
      <c r="BBI1193" s="10"/>
      <c r="BBJ1193" s="10"/>
      <c r="BBK1193" s="10"/>
      <c r="BBL1193" s="10"/>
      <c r="BBM1193" s="10"/>
      <c r="BBN1193" s="10"/>
      <c r="BBO1193" s="10"/>
      <c r="BBP1193" s="10"/>
      <c r="BBQ1193" s="10"/>
      <c r="BBR1193" s="10"/>
      <c r="BBS1193" s="10"/>
      <c r="BBT1193" s="10"/>
      <c r="BBU1193" s="10"/>
      <c r="BBV1193" s="10"/>
      <c r="BBW1193" s="10"/>
      <c r="BBX1193" s="10"/>
      <c r="BBY1193" s="10"/>
      <c r="BBZ1193" s="10"/>
      <c r="BCA1193" s="10"/>
      <c r="BCB1193" s="10"/>
      <c r="BCC1193" s="10"/>
      <c r="BCD1193" s="10"/>
      <c r="BCE1193" s="10"/>
      <c r="BCF1193" s="10"/>
      <c r="BCG1193" s="10"/>
      <c r="BCH1193" s="10"/>
      <c r="BCI1193" s="10"/>
      <c r="BCJ1193" s="10"/>
      <c r="BCK1193" s="10"/>
      <c r="BCL1193" s="10"/>
      <c r="BCM1193" s="10"/>
      <c r="BCN1193" s="10"/>
      <c r="BCO1193" s="10"/>
      <c r="BCP1193" s="10"/>
      <c r="BCQ1193" s="10"/>
      <c r="BCR1193" s="10"/>
      <c r="BCS1193" s="10"/>
      <c r="BCT1193" s="10"/>
      <c r="BCU1193" s="10"/>
      <c r="BCV1193" s="10"/>
      <c r="BCW1193" s="10"/>
      <c r="BCX1193" s="10"/>
      <c r="BCY1193" s="10"/>
      <c r="BCZ1193" s="10"/>
      <c r="BDA1193" s="10"/>
      <c r="BDB1193" s="10"/>
      <c r="BDC1193" s="10"/>
      <c r="BDD1193" s="10"/>
      <c r="BDE1193" s="10"/>
      <c r="BDF1193" s="10"/>
      <c r="BDG1193" s="10"/>
      <c r="BDH1193" s="10"/>
      <c r="BDI1193" s="10"/>
      <c r="BDJ1193" s="10"/>
      <c r="BDK1193" s="10"/>
      <c r="BDL1193" s="10"/>
      <c r="BDM1193" s="10"/>
      <c r="BDN1193" s="10"/>
      <c r="BDO1193" s="10"/>
      <c r="BDP1193" s="10"/>
      <c r="BDQ1193" s="10"/>
      <c r="BDR1193" s="10"/>
      <c r="BDS1193" s="10"/>
      <c r="BDT1193" s="10"/>
      <c r="BDU1193" s="10"/>
      <c r="BDV1193" s="10"/>
      <c r="BDW1193" s="10"/>
      <c r="BDX1193" s="10"/>
      <c r="BDY1193" s="10"/>
      <c r="BDZ1193" s="10"/>
      <c r="BEA1193" s="10"/>
      <c r="BEB1193" s="10"/>
      <c r="BEC1193" s="10"/>
      <c r="BED1193" s="10"/>
      <c r="BEE1193" s="10"/>
      <c r="BEF1193" s="10"/>
      <c r="BEG1193" s="10"/>
      <c r="BEH1193" s="10"/>
      <c r="BEI1193" s="10"/>
      <c r="BEJ1193" s="10"/>
      <c r="BEK1193" s="10"/>
      <c r="BEL1193" s="10"/>
      <c r="BEM1193" s="10"/>
      <c r="BEN1193" s="10"/>
      <c r="BEO1193" s="10"/>
      <c r="BEP1193" s="10"/>
      <c r="BEQ1193" s="10"/>
      <c r="BER1193" s="10"/>
      <c r="BES1193" s="10"/>
      <c r="BET1193" s="10"/>
      <c r="BEU1193" s="10"/>
      <c r="BEV1193" s="10"/>
      <c r="BEW1193" s="10"/>
      <c r="BEX1193" s="10"/>
      <c r="BEY1193" s="10"/>
      <c r="BEZ1193" s="10"/>
      <c r="BFA1193" s="10"/>
      <c r="BFB1193" s="10"/>
      <c r="BFC1193" s="10"/>
      <c r="BFD1193" s="10"/>
      <c r="BFE1193" s="10"/>
      <c r="BFF1193" s="10"/>
      <c r="BFG1193" s="10"/>
      <c r="BFH1193" s="10"/>
      <c r="BFI1193" s="10"/>
      <c r="BFJ1193" s="10"/>
      <c r="BFK1193" s="10"/>
      <c r="BFL1193" s="10"/>
      <c r="BFM1193" s="10"/>
      <c r="BFN1193" s="10"/>
      <c r="BFO1193" s="10"/>
      <c r="BFP1193" s="10"/>
      <c r="BFQ1193" s="10"/>
      <c r="BFR1193" s="10"/>
      <c r="BFS1193" s="10"/>
      <c r="BFT1193" s="10"/>
      <c r="BFU1193" s="10"/>
      <c r="BFV1193" s="10"/>
      <c r="BFW1193" s="10"/>
      <c r="BFX1193" s="10"/>
      <c r="BFY1193" s="10"/>
      <c r="BFZ1193" s="10"/>
      <c r="BGA1193" s="10"/>
      <c r="BGB1193" s="10"/>
      <c r="BGC1193" s="10"/>
      <c r="BGD1193" s="10"/>
      <c r="BGE1193" s="10"/>
      <c r="BGF1193" s="10"/>
      <c r="BGG1193" s="10"/>
      <c r="BGH1193" s="10"/>
      <c r="BGI1193" s="10"/>
      <c r="BGJ1193" s="10"/>
      <c r="BGK1193" s="10"/>
      <c r="BGL1193" s="10"/>
      <c r="BGM1193" s="10"/>
      <c r="BGN1193" s="10"/>
      <c r="BGO1193" s="10"/>
      <c r="BGP1193" s="10"/>
      <c r="BGQ1193" s="10"/>
      <c r="BGR1193" s="10"/>
      <c r="BGS1193" s="10"/>
      <c r="BGT1193" s="10"/>
      <c r="BGU1193" s="10"/>
      <c r="BGV1193" s="10"/>
      <c r="BGW1193" s="10"/>
      <c r="BGX1193" s="10"/>
      <c r="BGY1193" s="10"/>
      <c r="BGZ1193" s="10"/>
      <c r="BHA1193" s="10"/>
      <c r="BHB1193" s="10"/>
      <c r="BHC1193" s="10"/>
      <c r="BHD1193" s="10"/>
      <c r="BHE1193" s="10"/>
      <c r="BHF1193" s="10"/>
      <c r="BHG1193" s="10"/>
      <c r="BHH1193" s="10"/>
      <c r="BHI1193" s="10"/>
      <c r="BHJ1193" s="10"/>
      <c r="BHK1193" s="10"/>
      <c r="BHL1193" s="10"/>
      <c r="BHM1193" s="10"/>
      <c r="BHN1193" s="10"/>
      <c r="BHO1193" s="10"/>
      <c r="BHP1193" s="10"/>
      <c r="BHQ1193" s="10"/>
      <c r="BHR1193" s="10"/>
      <c r="BHS1193" s="10"/>
      <c r="BHT1193" s="10"/>
      <c r="BHU1193" s="10"/>
      <c r="BHV1193" s="10"/>
      <c r="BHW1193" s="10"/>
      <c r="BHX1193" s="10"/>
      <c r="BHY1193" s="10"/>
      <c r="BHZ1193" s="10"/>
      <c r="BIA1193" s="10"/>
      <c r="BIB1193" s="10"/>
      <c r="BIC1193" s="10"/>
      <c r="BID1193" s="10"/>
      <c r="BIE1193" s="10"/>
      <c r="BIF1193" s="10"/>
      <c r="BIG1193" s="10"/>
      <c r="BIH1193" s="10"/>
      <c r="BII1193" s="10"/>
      <c r="BIJ1193" s="10"/>
      <c r="BIK1193" s="10"/>
      <c r="BIL1193" s="10"/>
      <c r="BIM1193" s="10"/>
      <c r="BIN1193" s="10"/>
      <c r="BIO1193" s="10"/>
      <c r="BIP1193" s="10"/>
      <c r="BIQ1193" s="10"/>
      <c r="BIR1193" s="10"/>
      <c r="BIS1193" s="10"/>
      <c r="BIT1193" s="10"/>
      <c r="BIU1193" s="10"/>
      <c r="BIV1193" s="10"/>
      <c r="BIW1193" s="10"/>
      <c r="BIX1193" s="10"/>
      <c r="BIY1193" s="10"/>
      <c r="BIZ1193" s="10"/>
      <c r="BJA1193" s="10"/>
      <c r="BJB1193" s="10"/>
      <c r="BJC1193" s="10"/>
      <c r="BJD1193" s="10"/>
      <c r="BJE1193" s="10"/>
      <c r="BJF1193" s="10"/>
      <c r="BJG1193" s="10"/>
      <c r="BJH1193" s="10"/>
      <c r="BJI1193" s="10"/>
      <c r="BJJ1193" s="10"/>
      <c r="BJK1193" s="10"/>
      <c r="BJL1193" s="10"/>
      <c r="BJM1193" s="10"/>
      <c r="BJN1193" s="10"/>
      <c r="BJO1193" s="10"/>
      <c r="BJP1193" s="10"/>
      <c r="BJQ1193" s="10"/>
      <c r="BJR1193" s="10"/>
      <c r="BJS1193" s="10"/>
      <c r="BJT1193" s="10"/>
      <c r="BJU1193" s="10"/>
      <c r="BJV1193" s="10"/>
      <c r="BJW1193" s="10"/>
      <c r="BJX1193" s="10"/>
      <c r="BJY1193" s="10"/>
      <c r="BJZ1193" s="10"/>
      <c r="BKA1193" s="10"/>
      <c r="BKB1193" s="10"/>
      <c r="BKC1193" s="10"/>
      <c r="BKD1193" s="10"/>
      <c r="BKE1193" s="10"/>
      <c r="BKF1193" s="10"/>
      <c r="BKG1193" s="10"/>
      <c r="BKH1193" s="10"/>
      <c r="BKI1193" s="10"/>
      <c r="BKJ1193" s="10"/>
      <c r="BKK1193" s="10"/>
      <c r="BKL1193" s="10"/>
      <c r="BKM1193" s="10"/>
      <c r="BKN1193" s="10"/>
      <c r="BKO1193" s="10"/>
      <c r="BKP1193" s="10"/>
      <c r="BKQ1193" s="10"/>
      <c r="BKR1193" s="10"/>
      <c r="BKS1193" s="10"/>
      <c r="BKT1193" s="10"/>
      <c r="BKU1193" s="10"/>
      <c r="BKV1193" s="10"/>
      <c r="BKW1193" s="10"/>
      <c r="BKX1193" s="10"/>
      <c r="BKY1193" s="10"/>
      <c r="BKZ1193" s="10"/>
      <c r="BLA1193" s="10"/>
      <c r="BLB1193" s="10"/>
      <c r="BLC1193" s="10"/>
      <c r="BLD1193" s="10"/>
      <c r="BLE1193" s="10"/>
      <c r="BLF1193" s="10"/>
      <c r="BLG1193" s="10"/>
      <c r="BLH1193" s="10"/>
      <c r="BLI1193" s="10"/>
      <c r="BLJ1193" s="10"/>
      <c r="BLK1193" s="10"/>
      <c r="BLL1193" s="10"/>
      <c r="BLM1193" s="10"/>
      <c r="BLN1193" s="10"/>
      <c r="BLO1193" s="10"/>
      <c r="BLP1193" s="10"/>
      <c r="BLQ1193" s="10"/>
      <c r="BLR1193" s="10"/>
      <c r="BLS1193" s="10"/>
      <c r="BLT1193" s="10"/>
      <c r="BLU1193" s="10"/>
      <c r="BLV1193" s="10"/>
      <c r="BLW1193" s="10"/>
      <c r="BLX1193" s="10"/>
      <c r="BLY1193" s="10"/>
      <c r="BLZ1193" s="10"/>
      <c r="BMA1193" s="10"/>
      <c r="BMB1193" s="10"/>
      <c r="BMC1193" s="10"/>
      <c r="BMD1193" s="10"/>
      <c r="BME1193" s="10"/>
      <c r="BMF1193" s="10"/>
      <c r="BMG1193" s="10"/>
      <c r="BMH1193" s="10"/>
      <c r="BMI1193" s="10"/>
      <c r="BMJ1193" s="10"/>
      <c r="BMK1193" s="10"/>
      <c r="BML1193" s="10"/>
      <c r="BMM1193" s="10"/>
      <c r="BMN1193" s="10"/>
      <c r="BMO1193" s="10"/>
      <c r="BMP1193" s="10"/>
      <c r="BMQ1193" s="10"/>
      <c r="BMR1193" s="10"/>
      <c r="BMS1193" s="10"/>
      <c r="BMT1193" s="10"/>
      <c r="BMU1193" s="10"/>
      <c r="BMV1193" s="10"/>
      <c r="BMW1193" s="10"/>
      <c r="BMX1193" s="10"/>
      <c r="BMY1193" s="10"/>
      <c r="BMZ1193" s="10"/>
      <c r="BNA1193" s="10"/>
      <c r="BNB1193" s="10"/>
      <c r="BNC1193" s="10"/>
      <c r="BND1193" s="10"/>
      <c r="BNE1193" s="10"/>
      <c r="BNF1193" s="10"/>
      <c r="BNG1193" s="10"/>
      <c r="BNH1193" s="10"/>
      <c r="BNI1193" s="10"/>
      <c r="BNJ1193" s="10"/>
      <c r="BNK1193" s="10"/>
      <c r="BNL1193" s="10"/>
      <c r="BNM1193" s="10"/>
      <c r="BNN1193" s="10"/>
      <c r="BNO1193" s="10"/>
      <c r="BNP1193" s="10"/>
      <c r="BNQ1193" s="10"/>
      <c r="BNR1193" s="10"/>
      <c r="BNS1193" s="10"/>
      <c r="BNT1193" s="10"/>
      <c r="BNU1193" s="10"/>
      <c r="BNV1193" s="10"/>
      <c r="BNW1193" s="10"/>
      <c r="BNX1193" s="10"/>
      <c r="BNY1193" s="10"/>
      <c r="BNZ1193" s="10"/>
      <c r="BOA1193" s="10"/>
      <c r="BOB1193" s="10"/>
      <c r="BOC1193" s="10"/>
      <c r="BOD1193" s="10"/>
      <c r="BOE1193" s="10"/>
      <c r="BOF1193" s="10"/>
      <c r="BOG1193" s="10"/>
      <c r="BOH1193" s="10"/>
      <c r="BOI1193" s="10"/>
      <c r="BOJ1193" s="10"/>
      <c r="BOK1193" s="10"/>
      <c r="BOL1193" s="10"/>
      <c r="BOM1193" s="10"/>
      <c r="BON1193" s="10"/>
      <c r="BOO1193" s="10"/>
      <c r="BOP1193" s="10"/>
      <c r="BOQ1193" s="10"/>
      <c r="BOR1193" s="10"/>
      <c r="BOS1193" s="10"/>
      <c r="BOT1193" s="10"/>
      <c r="BOU1193" s="10"/>
      <c r="BOV1193" s="10"/>
      <c r="BOW1193" s="10"/>
      <c r="BOX1193" s="10"/>
      <c r="BOY1193" s="10"/>
      <c r="BOZ1193" s="10"/>
      <c r="BPA1193" s="10"/>
      <c r="BPB1193" s="10"/>
      <c r="BPC1193" s="10"/>
      <c r="BPD1193" s="10"/>
      <c r="BPE1193" s="10"/>
      <c r="BPF1193" s="10"/>
      <c r="BPG1193" s="10"/>
      <c r="BPH1193" s="10"/>
      <c r="BPI1193" s="10"/>
      <c r="BPJ1193" s="10"/>
      <c r="BPK1193" s="10"/>
      <c r="BPL1193" s="10"/>
      <c r="BPM1193" s="10"/>
      <c r="BPN1193" s="10"/>
      <c r="BPO1193" s="10"/>
      <c r="BPP1193" s="10"/>
      <c r="BPQ1193" s="10"/>
      <c r="BPR1193" s="10"/>
      <c r="BPS1193" s="10"/>
      <c r="BPT1193" s="10"/>
      <c r="BPU1193" s="10"/>
      <c r="BPV1193" s="10"/>
      <c r="BPW1193" s="10"/>
      <c r="BPX1193" s="10"/>
      <c r="BPY1193" s="10"/>
      <c r="BPZ1193" s="10"/>
      <c r="BQA1193" s="10"/>
      <c r="BQB1193" s="10"/>
      <c r="BQC1193" s="10"/>
      <c r="BQD1193" s="10"/>
      <c r="BQE1193" s="10"/>
      <c r="BQF1193" s="10"/>
      <c r="BQG1193" s="10"/>
      <c r="BQH1193" s="10"/>
      <c r="BQI1193" s="10"/>
      <c r="BQJ1193" s="10"/>
      <c r="BQK1193" s="10"/>
      <c r="BQL1193" s="10"/>
      <c r="BQM1193" s="10"/>
      <c r="BQN1193" s="10"/>
      <c r="BQO1193" s="10"/>
      <c r="BQP1193" s="10"/>
      <c r="BQQ1193" s="10"/>
      <c r="BQR1193" s="10"/>
      <c r="BQS1193" s="10"/>
      <c r="BQT1193" s="10"/>
      <c r="BQU1193" s="10"/>
      <c r="BQV1193" s="10"/>
      <c r="BQW1193" s="10"/>
      <c r="BQX1193" s="10"/>
      <c r="BQY1193" s="10"/>
      <c r="BQZ1193" s="10"/>
      <c r="BRA1193" s="10"/>
      <c r="BRB1193" s="10"/>
      <c r="BRC1193" s="10"/>
      <c r="BRD1193" s="10"/>
      <c r="BRE1193" s="10"/>
      <c r="BRF1193" s="10"/>
      <c r="BRG1193" s="10"/>
      <c r="BRH1193" s="10"/>
      <c r="BRI1193" s="10"/>
      <c r="BRJ1193" s="10"/>
      <c r="BRK1193" s="10"/>
      <c r="BRL1193" s="10"/>
      <c r="BRM1193" s="10"/>
      <c r="BRN1193" s="10"/>
      <c r="BRO1193" s="10"/>
      <c r="BRP1193" s="10"/>
      <c r="BRQ1193" s="10"/>
      <c r="BRR1193" s="10"/>
      <c r="BRS1193" s="10"/>
      <c r="BRT1193" s="10"/>
      <c r="BRU1193" s="10"/>
      <c r="BRV1193" s="10"/>
      <c r="BRW1193" s="10"/>
      <c r="BRX1193" s="10"/>
      <c r="BRY1193" s="10"/>
      <c r="BRZ1193" s="10"/>
      <c r="BSA1193" s="10"/>
      <c r="BSB1193" s="10"/>
      <c r="BSC1193" s="10"/>
      <c r="BSD1193" s="10"/>
      <c r="BSE1193" s="10"/>
      <c r="BSF1193" s="10"/>
      <c r="BSG1193" s="10"/>
      <c r="BSH1193" s="10"/>
      <c r="BSI1193" s="10"/>
      <c r="BSJ1193" s="10"/>
      <c r="BSK1193" s="10"/>
      <c r="BSL1193" s="10"/>
      <c r="BSM1193" s="10"/>
      <c r="BSN1193" s="10"/>
      <c r="BSO1193" s="10"/>
      <c r="BSP1193" s="10"/>
      <c r="BSQ1193" s="10"/>
      <c r="BSR1193" s="10"/>
      <c r="BSS1193" s="10"/>
      <c r="BST1193" s="10"/>
      <c r="BSU1193" s="10"/>
      <c r="BSV1193" s="10"/>
      <c r="BSW1193" s="10"/>
      <c r="BSX1193" s="10"/>
      <c r="BSY1193" s="10"/>
      <c r="BSZ1193" s="10"/>
      <c r="BTA1193" s="10"/>
      <c r="BTB1193" s="10"/>
      <c r="BTC1193" s="10"/>
      <c r="BTD1193" s="10"/>
      <c r="BTE1193" s="10"/>
      <c r="BTF1193" s="10"/>
      <c r="BTG1193" s="10"/>
      <c r="BTH1193" s="10"/>
      <c r="BTI1193" s="10"/>
      <c r="BTJ1193" s="10"/>
      <c r="BTK1193" s="10"/>
      <c r="BTL1193" s="10"/>
      <c r="BTM1193" s="10"/>
      <c r="BTN1193" s="10"/>
      <c r="BTO1193" s="10"/>
      <c r="BTP1193" s="10"/>
      <c r="BTQ1193" s="10"/>
      <c r="BTR1193" s="10"/>
      <c r="BTS1193" s="10"/>
      <c r="BTT1193" s="10"/>
      <c r="BTU1193" s="10"/>
      <c r="BTV1193" s="10"/>
      <c r="BTW1193" s="10"/>
      <c r="BTX1193" s="10"/>
      <c r="BTY1193" s="10"/>
      <c r="BTZ1193" s="10"/>
      <c r="BUA1193" s="10"/>
      <c r="BUB1193" s="10"/>
      <c r="BUC1193" s="10"/>
      <c r="BUD1193" s="10"/>
      <c r="BUE1193" s="10"/>
      <c r="BUF1193" s="10"/>
      <c r="BUG1193" s="10"/>
      <c r="BUH1193" s="10"/>
      <c r="BUI1193" s="10"/>
      <c r="BUJ1193" s="10"/>
      <c r="BUK1193" s="10"/>
      <c r="BUL1193" s="10"/>
      <c r="BUM1193" s="10"/>
      <c r="BUN1193" s="10"/>
      <c r="BUO1193" s="10"/>
      <c r="BUP1193" s="10"/>
      <c r="BUQ1193" s="10"/>
      <c r="BUR1193" s="10"/>
      <c r="BUS1193" s="10"/>
      <c r="BUT1193" s="10"/>
      <c r="BUU1193" s="10"/>
      <c r="BUV1193" s="10"/>
      <c r="BUW1193" s="10"/>
      <c r="BUX1193" s="10"/>
      <c r="BUY1193" s="10"/>
      <c r="BUZ1193" s="10"/>
      <c r="BVA1193" s="10"/>
      <c r="BVB1193" s="10"/>
      <c r="BVC1193" s="10"/>
      <c r="BVD1193" s="10"/>
      <c r="BVE1193" s="10"/>
      <c r="BVF1193" s="10"/>
      <c r="BVG1193" s="10"/>
      <c r="BVH1193" s="10"/>
      <c r="BVI1193" s="10"/>
      <c r="BVJ1193" s="10"/>
      <c r="BVK1193" s="10"/>
      <c r="BVL1193" s="10"/>
      <c r="BVM1193" s="10"/>
      <c r="BVN1193" s="10"/>
      <c r="BVO1193" s="10"/>
      <c r="BVP1193" s="10"/>
      <c r="BVQ1193" s="10"/>
      <c r="BVR1193" s="10"/>
      <c r="BVS1193" s="10"/>
      <c r="BVT1193" s="10"/>
      <c r="BVU1193" s="10"/>
      <c r="BVV1193" s="10"/>
      <c r="BVW1193" s="10"/>
      <c r="BVX1193" s="10"/>
      <c r="BVY1193" s="10"/>
      <c r="BVZ1193" s="10"/>
      <c r="BWA1193" s="10"/>
      <c r="BWB1193" s="10"/>
      <c r="BWC1193" s="10"/>
      <c r="BWD1193" s="10"/>
      <c r="BWE1193" s="10"/>
      <c r="BWF1193" s="10"/>
      <c r="BWG1193" s="10"/>
      <c r="BWH1193" s="10"/>
      <c r="BWI1193" s="10"/>
      <c r="BWJ1193" s="10"/>
      <c r="BWK1193" s="10"/>
      <c r="BWL1193" s="10"/>
      <c r="BWM1193" s="10"/>
      <c r="BWN1193" s="10"/>
      <c r="BWO1193" s="10"/>
      <c r="BWP1193" s="10"/>
      <c r="BWQ1193" s="10"/>
      <c r="BWR1193" s="10"/>
      <c r="BWS1193" s="10"/>
      <c r="BWT1193" s="10"/>
      <c r="BWU1193" s="10"/>
      <c r="BWV1193" s="10"/>
      <c r="BWW1193" s="10"/>
      <c r="BWX1193" s="10"/>
      <c r="BWY1193" s="10"/>
      <c r="BWZ1193" s="10"/>
      <c r="BXA1193" s="10"/>
      <c r="BXB1193" s="10"/>
      <c r="BXC1193" s="10"/>
      <c r="BXD1193" s="10"/>
      <c r="BXE1193" s="10"/>
      <c r="BXF1193" s="10"/>
      <c r="BXG1193" s="10"/>
      <c r="BXH1193" s="10"/>
      <c r="BXI1193" s="10"/>
      <c r="BXJ1193" s="10"/>
      <c r="BXK1193" s="10"/>
      <c r="BXL1193" s="10"/>
      <c r="BXM1193" s="10"/>
      <c r="BXN1193" s="10"/>
      <c r="BXO1193" s="10"/>
      <c r="BXP1193" s="10"/>
      <c r="BXQ1193" s="10"/>
      <c r="BXR1193" s="10"/>
      <c r="BXS1193" s="10"/>
      <c r="BXT1193" s="10"/>
      <c r="BXU1193" s="10"/>
      <c r="BXV1193" s="10"/>
      <c r="BXW1193" s="10"/>
      <c r="BXX1193" s="10"/>
      <c r="BXY1193" s="10"/>
      <c r="BXZ1193" s="10"/>
      <c r="BYA1193" s="10"/>
      <c r="BYB1193" s="10"/>
      <c r="BYC1193" s="10"/>
      <c r="BYD1193" s="10"/>
      <c r="BYE1193" s="10"/>
      <c r="BYF1193" s="10"/>
      <c r="BYG1193" s="10"/>
      <c r="BYH1193" s="10"/>
      <c r="BYI1193" s="10"/>
      <c r="BYJ1193" s="10"/>
      <c r="BYK1193" s="10"/>
      <c r="BYL1193" s="10"/>
      <c r="BYM1193" s="10"/>
      <c r="BYN1193" s="10"/>
      <c r="BYO1193" s="10"/>
      <c r="BYP1193" s="10"/>
      <c r="BYQ1193" s="10"/>
      <c r="BYR1193" s="10"/>
      <c r="BYS1193" s="10"/>
      <c r="BYT1193" s="10"/>
      <c r="BYU1193" s="10"/>
      <c r="BYV1193" s="10"/>
      <c r="BYW1193" s="10"/>
      <c r="BYX1193" s="10"/>
      <c r="BYY1193" s="10"/>
      <c r="BYZ1193" s="10"/>
      <c r="BZA1193" s="10"/>
      <c r="BZB1193" s="10"/>
      <c r="BZC1193" s="10"/>
      <c r="BZD1193" s="10"/>
      <c r="BZE1193" s="10"/>
      <c r="BZF1193" s="10"/>
      <c r="BZG1193" s="10"/>
      <c r="BZH1193" s="10"/>
      <c r="BZI1193" s="10"/>
      <c r="BZJ1193" s="10"/>
      <c r="BZK1193" s="10"/>
      <c r="BZL1193" s="10"/>
      <c r="BZM1193" s="10"/>
      <c r="BZN1193" s="10"/>
      <c r="BZO1193" s="10"/>
      <c r="BZP1193" s="10"/>
      <c r="BZQ1193" s="10"/>
      <c r="BZR1193" s="10"/>
      <c r="BZS1193" s="10"/>
      <c r="BZT1193" s="10"/>
      <c r="BZU1193" s="10"/>
      <c r="BZV1193" s="10"/>
      <c r="BZW1193" s="10"/>
      <c r="BZX1193" s="10"/>
      <c r="BZY1193" s="10"/>
      <c r="BZZ1193" s="10"/>
      <c r="CAA1193" s="10"/>
      <c r="CAB1193" s="10"/>
      <c r="CAC1193" s="10"/>
      <c r="CAD1193" s="10"/>
      <c r="CAE1193" s="10"/>
      <c r="CAF1193" s="10"/>
      <c r="CAG1193" s="10"/>
      <c r="CAH1193" s="10"/>
      <c r="CAI1193" s="10"/>
      <c r="CAJ1193" s="10"/>
      <c r="CAK1193" s="10"/>
      <c r="CAL1193" s="10"/>
      <c r="CAM1193" s="10"/>
      <c r="CAN1193" s="10"/>
      <c r="CAO1193" s="10"/>
      <c r="CAP1193" s="10"/>
      <c r="CAQ1193" s="10"/>
      <c r="CAR1193" s="10"/>
      <c r="CAS1193" s="10"/>
      <c r="CAT1193" s="10"/>
      <c r="CAU1193" s="10"/>
      <c r="CAV1193" s="10"/>
      <c r="CAW1193" s="10"/>
      <c r="CAX1193" s="10"/>
      <c r="CAY1193" s="10"/>
      <c r="CAZ1193" s="10"/>
      <c r="CBA1193" s="10"/>
      <c r="CBB1193" s="10"/>
      <c r="CBC1193" s="10"/>
      <c r="CBD1193" s="10"/>
      <c r="CBE1193" s="10"/>
      <c r="CBF1193" s="10"/>
      <c r="CBG1193" s="10"/>
      <c r="CBH1193" s="10"/>
      <c r="CBI1193" s="10"/>
      <c r="CBJ1193" s="10"/>
      <c r="CBK1193" s="10"/>
      <c r="CBL1193" s="10"/>
      <c r="CBM1193" s="10"/>
      <c r="CBN1193" s="10"/>
      <c r="CBO1193" s="10"/>
      <c r="CBP1193" s="10"/>
      <c r="CBQ1193" s="10"/>
      <c r="CBR1193" s="10"/>
      <c r="CBS1193" s="10"/>
      <c r="CBT1193" s="10"/>
      <c r="CBU1193" s="10"/>
      <c r="CBV1193" s="10"/>
      <c r="CBW1193" s="10"/>
      <c r="CBX1193" s="10"/>
      <c r="CBY1193" s="10"/>
      <c r="CBZ1193" s="10"/>
      <c r="CCA1193" s="10"/>
      <c r="CCB1193" s="10"/>
      <c r="CCC1193" s="10"/>
      <c r="CCD1193" s="10"/>
      <c r="CCE1193" s="10"/>
      <c r="CCF1193" s="10"/>
      <c r="CCG1193" s="10"/>
      <c r="CCH1193" s="10"/>
      <c r="CCI1193" s="10"/>
      <c r="CCJ1193" s="10"/>
      <c r="CCK1193" s="10"/>
      <c r="CCL1193" s="10"/>
      <c r="CCM1193" s="10"/>
      <c r="CCN1193" s="10"/>
      <c r="CCO1193" s="10"/>
      <c r="CCP1193" s="10"/>
      <c r="CCQ1193" s="10"/>
      <c r="CCR1193" s="10"/>
      <c r="CCS1193" s="10"/>
      <c r="CCT1193" s="10"/>
      <c r="CCU1193" s="10"/>
      <c r="CCV1193" s="10"/>
      <c r="CCW1193" s="10"/>
      <c r="CCX1193" s="10"/>
      <c r="CCY1193" s="10"/>
      <c r="CCZ1193" s="10"/>
      <c r="CDA1193" s="10"/>
      <c r="CDB1193" s="10"/>
      <c r="CDC1193" s="10"/>
      <c r="CDD1193" s="10"/>
      <c r="CDE1193" s="10"/>
      <c r="CDF1193" s="10"/>
      <c r="CDG1193" s="10"/>
      <c r="CDH1193" s="10"/>
      <c r="CDI1193" s="10"/>
      <c r="CDJ1193" s="10"/>
      <c r="CDK1193" s="10"/>
      <c r="CDL1193" s="10"/>
      <c r="CDM1193" s="10"/>
      <c r="CDN1193" s="10"/>
      <c r="CDO1193" s="10"/>
      <c r="CDP1193" s="10"/>
      <c r="CDQ1193" s="10"/>
      <c r="CDR1193" s="10"/>
      <c r="CDS1193" s="10"/>
      <c r="CDT1193" s="10"/>
      <c r="CDU1193" s="10"/>
      <c r="CDV1193" s="10"/>
      <c r="CDW1193" s="10"/>
      <c r="CDX1193" s="10"/>
      <c r="CDY1193" s="10"/>
      <c r="CDZ1193" s="10"/>
      <c r="CEA1193" s="10"/>
      <c r="CEB1193" s="10"/>
      <c r="CEC1193" s="10"/>
      <c r="CED1193" s="10"/>
      <c r="CEE1193" s="10"/>
      <c r="CEF1193" s="10"/>
      <c r="CEG1193" s="10"/>
      <c r="CEH1193" s="10"/>
      <c r="CEI1193" s="10"/>
      <c r="CEJ1193" s="10"/>
      <c r="CEK1193" s="10"/>
      <c r="CEL1193" s="10"/>
      <c r="CEM1193" s="10"/>
      <c r="CEN1193" s="10"/>
      <c r="CEO1193" s="10"/>
      <c r="CEP1193" s="10"/>
      <c r="CEQ1193" s="10"/>
      <c r="CER1193" s="10"/>
      <c r="CES1193" s="10"/>
      <c r="CET1193" s="10"/>
      <c r="CEU1193" s="10"/>
      <c r="CEV1193" s="10"/>
      <c r="CEW1193" s="10"/>
      <c r="CEX1193" s="10"/>
      <c r="CEY1193" s="10"/>
      <c r="CEZ1193" s="10"/>
      <c r="CFA1193" s="10"/>
      <c r="CFB1193" s="10"/>
      <c r="CFC1193" s="10"/>
      <c r="CFD1193" s="10"/>
      <c r="CFE1193" s="10"/>
      <c r="CFF1193" s="10"/>
      <c r="CFG1193" s="10"/>
      <c r="CFH1193" s="10"/>
      <c r="CFI1193" s="10"/>
      <c r="CFJ1193" s="10"/>
      <c r="CFK1193" s="10"/>
      <c r="CFL1193" s="10"/>
      <c r="CFM1193" s="10"/>
      <c r="CFN1193" s="10"/>
      <c r="CFO1193" s="10"/>
      <c r="CFP1193" s="10"/>
      <c r="CFQ1193" s="10"/>
      <c r="CFR1193" s="10"/>
      <c r="CFS1193" s="10"/>
      <c r="CFT1193" s="10"/>
      <c r="CFU1193" s="10"/>
      <c r="CFV1193" s="10"/>
      <c r="CFW1193" s="10"/>
      <c r="CFX1193" s="10"/>
      <c r="CFY1193" s="10"/>
      <c r="CFZ1193" s="10"/>
      <c r="CGA1193" s="10"/>
      <c r="CGB1193" s="10"/>
      <c r="CGC1193" s="10"/>
      <c r="CGD1193" s="10"/>
      <c r="CGE1193" s="10"/>
      <c r="CGF1193" s="10"/>
      <c r="CGG1193" s="10"/>
      <c r="CGH1193" s="10"/>
      <c r="CGI1193" s="10"/>
      <c r="CGJ1193" s="10"/>
      <c r="CGK1193" s="10"/>
      <c r="CGL1193" s="10"/>
      <c r="CGM1193" s="10"/>
      <c r="CGN1193" s="10"/>
      <c r="CGO1193" s="10"/>
      <c r="CGP1193" s="10"/>
      <c r="CGQ1193" s="10"/>
      <c r="CGR1193" s="10"/>
      <c r="CGS1193" s="10"/>
      <c r="CGT1193" s="10"/>
      <c r="CGU1193" s="10"/>
      <c r="CGV1193" s="10"/>
      <c r="CGW1193" s="10"/>
      <c r="CGX1193" s="10"/>
      <c r="CGY1193" s="10"/>
      <c r="CGZ1193" s="10"/>
      <c r="CHA1193" s="10"/>
      <c r="CHB1193" s="10"/>
      <c r="CHC1193" s="10"/>
      <c r="CHD1193" s="10"/>
      <c r="CHE1193" s="10"/>
      <c r="CHF1193" s="10"/>
      <c r="CHG1193" s="10"/>
      <c r="CHH1193" s="10"/>
      <c r="CHI1193" s="10"/>
      <c r="CHJ1193" s="10"/>
      <c r="CHK1193" s="10"/>
      <c r="CHL1193" s="10"/>
      <c r="CHM1193" s="10"/>
      <c r="CHN1193" s="10"/>
      <c r="CHO1193" s="10"/>
      <c r="CHP1193" s="10"/>
      <c r="CHQ1193" s="10"/>
      <c r="CHR1193" s="10"/>
      <c r="CHS1193" s="10"/>
      <c r="CHT1193" s="10"/>
      <c r="CHU1193" s="10"/>
      <c r="CHV1193" s="10"/>
      <c r="CHW1193" s="10"/>
      <c r="CHX1193" s="10"/>
      <c r="CHY1193" s="10"/>
      <c r="CHZ1193" s="10"/>
      <c r="CIA1193" s="10"/>
      <c r="CIB1193" s="10"/>
      <c r="CIC1193" s="10"/>
      <c r="CID1193" s="10"/>
      <c r="CIE1193" s="10"/>
      <c r="CIF1193" s="10"/>
      <c r="CIG1193" s="10"/>
      <c r="CIH1193" s="10"/>
      <c r="CII1193" s="10"/>
      <c r="CIJ1193" s="10"/>
      <c r="CIK1193" s="10"/>
      <c r="CIL1193" s="10"/>
      <c r="CIM1193" s="10"/>
      <c r="CIN1193" s="10"/>
      <c r="CIO1193" s="10"/>
      <c r="CIP1193" s="10"/>
      <c r="CIQ1193" s="10"/>
      <c r="CIR1193" s="10"/>
      <c r="CIS1193" s="10"/>
      <c r="CIT1193" s="10"/>
      <c r="CIU1193" s="10"/>
      <c r="CIV1193" s="10"/>
      <c r="CIW1193" s="10"/>
      <c r="CIX1193" s="10"/>
      <c r="CIY1193" s="10"/>
      <c r="CIZ1193" s="10"/>
      <c r="CJA1193" s="10"/>
      <c r="CJB1193" s="10"/>
      <c r="CJC1193" s="10"/>
      <c r="CJD1193" s="10"/>
      <c r="CJE1193" s="10"/>
      <c r="CJF1193" s="10"/>
      <c r="CJG1193" s="10"/>
      <c r="CJH1193" s="10"/>
      <c r="CJI1193" s="10"/>
      <c r="CJJ1193" s="10"/>
      <c r="CJK1193" s="10"/>
      <c r="CJL1193" s="10"/>
      <c r="CJM1193" s="10"/>
      <c r="CJN1193" s="10"/>
      <c r="CJO1193" s="10"/>
      <c r="CJP1193" s="10"/>
      <c r="CJQ1193" s="10"/>
      <c r="CJR1193" s="10"/>
      <c r="CJS1193" s="10"/>
      <c r="CJT1193" s="10"/>
      <c r="CJU1193" s="10"/>
      <c r="CJV1193" s="10"/>
      <c r="CJW1193" s="10"/>
      <c r="CJX1193" s="10"/>
      <c r="CJY1193" s="10"/>
      <c r="CJZ1193" s="10"/>
      <c r="CKA1193" s="10"/>
      <c r="CKB1193" s="10"/>
      <c r="CKC1193" s="10"/>
      <c r="CKD1193" s="10"/>
      <c r="CKE1193" s="10"/>
      <c r="CKF1193" s="10"/>
      <c r="CKG1193" s="10"/>
      <c r="CKH1193" s="10"/>
      <c r="CKI1193" s="10"/>
      <c r="CKJ1193" s="10"/>
      <c r="CKK1193" s="10"/>
      <c r="CKL1193" s="10"/>
      <c r="CKM1193" s="10"/>
      <c r="CKN1193" s="10"/>
      <c r="CKO1193" s="10"/>
      <c r="CKP1193" s="10"/>
      <c r="CKQ1193" s="10"/>
      <c r="CKR1193" s="10"/>
      <c r="CKS1193" s="10"/>
      <c r="CKT1193" s="10"/>
      <c r="CKU1193" s="10"/>
      <c r="CKV1193" s="10"/>
      <c r="CKW1193" s="10"/>
      <c r="CKX1193" s="10"/>
      <c r="CKY1193" s="10"/>
      <c r="CKZ1193" s="10"/>
      <c r="CLA1193" s="10"/>
      <c r="CLB1193" s="10"/>
      <c r="CLC1193" s="10"/>
      <c r="CLD1193" s="10"/>
      <c r="CLE1193" s="10"/>
      <c r="CLF1193" s="10"/>
      <c r="CLG1193" s="10"/>
      <c r="CLH1193" s="10"/>
      <c r="CLI1193" s="10"/>
      <c r="CLJ1193" s="10"/>
      <c r="CLK1193" s="10"/>
      <c r="CLL1193" s="10"/>
      <c r="CLM1193" s="10"/>
      <c r="CLN1193" s="10"/>
      <c r="CLO1193" s="10"/>
      <c r="CLP1193" s="10"/>
      <c r="CLQ1193" s="10"/>
      <c r="CLR1193" s="10"/>
      <c r="CLS1193" s="10"/>
      <c r="CLT1193" s="10"/>
      <c r="CLU1193" s="10"/>
      <c r="CLV1193" s="10"/>
      <c r="CLW1193" s="10"/>
      <c r="CLX1193" s="10"/>
      <c r="CLY1193" s="10"/>
      <c r="CLZ1193" s="10"/>
      <c r="CMA1193" s="10"/>
      <c r="CMB1193" s="10"/>
      <c r="CMC1193" s="10"/>
      <c r="CMD1193" s="10"/>
      <c r="CME1193" s="10"/>
      <c r="CMF1193" s="10"/>
      <c r="CMG1193" s="10"/>
      <c r="CMH1193" s="10"/>
      <c r="CMI1193" s="10"/>
      <c r="CMJ1193" s="10"/>
      <c r="CMK1193" s="10"/>
      <c r="CML1193" s="10"/>
      <c r="CMM1193" s="10"/>
      <c r="CMN1193" s="10"/>
      <c r="CMO1193" s="10"/>
      <c r="CMP1193" s="10"/>
      <c r="CMQ1193" s="10"/>
      <c r="CMR1193" s="10"/>
      <c r="CMS1193" s="10"/>
      <c r="CMT1193" s="10"/>
      <c r="CMU1193" s="10"/>
      <c r="CMV1193" s="10"/>
      <c r="CMW1193" s="10"/>
      <c r="CMX1193" s="10"/>
      <c r="CMY1193" s="10"/>
      <c r="CMZ1193" s="10"/>
      <c r="CNA1193" s="10"/>
      <c r="CNB1193" s="10"/>
      <c r="CNC1193" s="10"/>
      <c r="CND1193" s="10"/>
      <c r="CNE1193" s="10"/>
      <c r="CNF1193" s="10"/>
      <c r="CNG1193" s="10"/>
      <c r="CNH1193" s="10"/>
      <c r="CNI1193" s="10"/>
      <c r="CNJ1193" s="10"/>
      <c r="CNK1193" s="10"/>
      <c r="CNL1193" s="10"/>
      <c r="CNM1193" s="10"/>
      <c r="CNN1193" s="10"/>
      <c r="CNO1193" s="10"/>
      <c r="CNP1193" s="10"/>
      <c r="CNQ1193" s="10"/>
      <c r="CNR1193" s="10"/>
      <c r="CNS1193" s="10"/>
      <c r="CNT1193" s="10"/>
      <c r="CNU1193" s="10"/>
      <c r="CNV1193" s="10"/>
      <c r="CNW1193" s="10"/>
      <c r="CNX1193" s="10"/>
      <c r="CNY1193" s="10"/>
      <c r="CNZ1193" s="10"/>
      <c r="COA1193" s="10"/>
      <c r="COB1193" s="10"/>
      <c r="COC1193" s="10"/>
      <c r="COD1193" s="10"/>
      <c r="COE1193" s="10"/>
      <c r="COF1193" s="10"/>
      <c r="COG1193" s="10"/>
      <c r="COH1193" s="10"/>
      <c r="COI1193" s="10"/>
      <c r="COJ1193" s="10"/>
      <c r="COK1193" s="10"/>
      <c r="COL1193" s="10"/>
      <c r="COM1193" s="10"/>
      <c r="CON1193" s="10"/>
      <c r="COO1193" s="10"/>
      <c r="COP1193" s="10"/>
      <c r="COQ1193" s="10"/>
      <c r="COR1193" s="10"/>
      <c r="COS1193" s="10"/>
      <c r="COT1193" s="10"/>
      <c r="COU1193" s="10"/>
      <c r="COV1193" s="10"/>
      <c r="COW1193" s="10"/>
      <c r="COX1193" s="10"/>
      <c r="COY1193" s="10"/>
      <c r="COZ1193" s="10"/>
      <c r="CPA1193" s="10"/>
      <c r="CPB1193" s="10"/>
      <c r="CPC1193" s="10"/>
      <c r="CPD1193" s="10"/>
      <c r="CPE1193" s="10"/>
      <c r="CPF1193" s="10"/>
      <c r="CPG1193" s="10"/>
      <c r="CPH1193" s="10"/>
      <c r="CPI1193" s="10"/>
      <c r="CPJ1193" s="10"/>
      <c r="CPK1193" s="10"/>
      <c r="CPL1193" s="10"/>
      <c r="CPM1193" s="10"/>
      <c r="CPN1193" s="10"/>
      <c r="CPO1193" s="10"/>
      <c r="CPP1193" s="10"/>
      <c r="CPQ1193" s="10"/>
      <c r="CPR1193" s="10"/>
      <c r="CPS1193" s="10"/>
      <c r="CPT1193" s="10"/>
      <c r="CPU1193" s="10"/>
      <c r="CPV1193" s="10"/>
      <c r="CPW1193" s="10"/>
      <c r="CPX1193" s="10"/>
      <c r="CPY1193" s="10"/>
      <c r="CPZ1193" s="10"/>
      <c r="CQA1193" s="10"/>
      <c r="CQB1193" s="10"/>
      <c r="CQC1193" s="10"/>
      <c r="CQD1193" s="10"/>
      <c r="CQE1193" s="10"/>
      <c r="CQF1193" s="10"/>
      <c r="CQG1193" s="10"/>
      <c r="CQH1193" s="10"/>
      <c r="CQI1193" s="10"/>
      <c r="CQJ1193" s="10"/>
      <c r="CQK1193" s="10"/>
      <c r="CQL1193" s="10"/>
      <c r="CQM1193" s="10"/>
      <c r="CQN1193" s="10"/>
      <c r="CQO1193" s="10"/>
      <c r="CQP1193" s="10"/>
      <c r="CQQ1193" s="10"/>
      <c r="CQR1193" s="10"/>
      <c r="CQS1193" s="10"/>
      <c r="CQT1193" s="10"/>
      <c r="CQU1193" s="10"/>
      <c r="CQV1193" s="10"/>
      <c r="CQW1193" s="10"/>
      <c r="CQX1193" s="10"/>
      <c r="CQY1193" s="10"/>
      <c r="CQZ1193" s="10"/>
      <c r="CRA1193" s="10"/>
      <c r="CRB1193" s="10"/>
      <c r="CRC1193" s="10"/>
      <c r="CRD1193" s="10"/>
      <c r="CRE1193" s="10"/>
      <c r="CRF1193" s="10"/>
      <c r="CRG1193" s="10"/>
      <c r="CRH1193" s="10"/>
      <c r="CRI1193" s="10"/>
      <c r="CRJ1193" s="10"/>
      <c r="CRK1193" s="10"/>
      <c r="CRL1193" s="10"/>
      <c r="CRM1193" s="10"/>
      <c r="CRN1193" s="10"/>
      <c r="CRO1193" s="10"/>
      <c r="CRP1193" s="10"/>
      <c r="CRQ1193" s="10"/>
      <c r="CRR1193" s="10"/>
      <c r="CRS1193" s="10"/>
      <c r="CRT1193" s="10"/>
      <c r="CRU1193" s="10"/>
      <c r="CRV1193" s="10"/>
      <c r="CRW1193" s="10"/>
      <c r="CRX1193" s="10"/>
      <c r="CRY1193" s="10"/>
      <c r="CRZ1193" s="10"/>
      <c r="CSA1193" s="10"/>
      <c r="CSB1193" s="10"/>
      <c r="CSC1193" s="10"/>
      <c r="CSD1193" s="10"/>
      <c r="CSE1193" s="10"/>
      <c r="CSF1193" s="10"/>
      <c r="CSG1193" s="10"/>
      <c r="CSH1193" s="10"/>
      <c r="CSI1193" s="10"/>
      <c r="CSJ1193" s="10"/>
      <c r="CSK1193" s="10"/>
      <c r="CSL1193" s="10"/>
      <c r="CSM1193" s="10"/>
      <c r="CSN1193" s="10"/>
      <c r="CSO1193" s="10"/>
      <c r="CSP1193" s="10"/>
      <c r="CSQ1193" s="10"/>
      <c r="CSR1193" s="10"/>
      <c r="CSS1193" s="10"/>
      <c r="CST1193" s="10"/>
      <c r="CSU1193" s="10"/>
      <c r="CSV1193" s="10"/>
      <c r="CSW1193" s="10"/>
      <c r="CSX1193" s="10"/>
      <c r="CSY1193" s="10"/>
      <c r="CSZ1193" s="10"/>
      <c r="CTA1193" s="10"/>
      <c r="CTB1193" s="10"/>
      <c r="CTC1193" s="10"/>
      <c r="CTD1193" s="10"/>
      <c r="CTE1193" s="10"/>
      <c r="CTF1193" s="10"/>
      <c r="CTG1193" s="10"/>
      <c r="CTH1193" s="10"/>
      <c r="CTI1193" s="10"/>
      <c r="CTJ1193" s="10"/>
      <c r="CTK1193" s="10"/>
      <c r="CTL1193" s="10"/>
      <c r="CTM1193" s="10"/>
      <c r="CTN1193" s="10"/>
      <c r="CTO1193" s="10"/>
      <c r="CTP1193" s="10"/>
      <c r="CTQ1193" s="10"/>
      <c r="CTR1193" s="10"/>
      <c r="CTS1193" s="10"/>
      <c r="CTT1193" s="10"/>
      <c r="CTU1193" s="10"/>
      <c r="CTV1193" s="10"/>
      <c r="CTW1193" s="10"/>
      <c r="CTX1193" s="10"/>
      <c r="CTY1193" s="10"/>
      <c r="CTZ1193" s="10"/>
      <c r="CUA1193" s="10"/>
      <c r="CUB1193" s="10"/>
      <c r="CUC1193" s="10"/>
      <c r="CUD1193" s="10"/>
      <c r="CUE1193" s="10"/>
      <c r="CUF1193" s="10"/>
      <c r="CUG1193" s="10"/>
      <c r="CUH1193" s="10"/>
      <c r="CUI1193" s="10"/>
      <c r="CUJ1193" s="10"/>
      <c r="CUK1193" s="10"/>
      <c r="CUL1193" s="10"/>
      <c r="CUM1193" s="10"/>
      <c r="CUN1193" s="10"/>
      <c r="CUO1193" s="10"/>
      <c r="CUP1193" s="10"/>
      <c r="CUQ1193" s="10"/>
      <c r="CUR1193" s="10"/>
      <c r="CUS1193" s="10"/>
      <c r="CUT1193" s="10"/>
      <c r="CUU1193" s="10"/>
      <c r="CUV1193" s="10"/>
      <c r="CUW1193" s="10"/>
      <c r="CUX1193" s="10"/>
      <c r="CUY1193" s="10"/>
      <c r="CUZ1193" s="10"/>
      <c r="CVA1193" s="10"/>
      <c r="CVB1193" s="10"/>
      <c r="CVC1193" s="10"/>
      <c r="CVD1193" s="10"/>
      <c r="CVE1193" s="10"/>
      <c r="CVF1193" s="10"/>
      <c r="CVG1193" s="10"/>
      <c r="CVH1193" s="10"/>
      <c r="CVI1193" s="10"/>
      <c r="CVJ1193" s="10"/>
      <c r="CVK1193" s="10"/>
      <c r="CVL1193" s="10"/>
      <c r="CVM1193" s="10"/>
      <c r="CVN1193" s="10"/>
      <c r="CVO1193" s="10"/>
      <c r="CVP1193" s="10"/>
      <c r="CVQ1193" s="10"/>
      <c r="CVR1193" s="10"/>
      <c r="CVS1193" s="10"/>
      <c r="CVT1193" s="10"/>
      <c r="CVU1193" s="10"/>
      <c r="CVV1193" s="10"/>
      <c r="CVW1193" s="10"/>
      <c r="CVX1193" s="10"/>
      <c r="CVY1193" s="10"/>
      <c r="CVZ1193" s="10"/>
      <c r="CWA1193" s="10"/>
      <c r="CWB1193" s="10"/>
      <c r="CWC1193" s="10"/>
      <c r="CWD1193" s="10"/>
      <c r="CWE1193" s="10"/>
      <c r="CWF1193" s="10"/>
      <c r="CWG1193" s="10"/>
      <c r="CWH1193" s="10"/>
      <c r="CWI1193" s="10"/>
      <c r="CWJ1193" s="10"/>
      <c r="CWK1193" s="10"/>
      <c r="CWL1193" s="10"/>
      <c r="CWM1193" s="10"/>
      <c r="CWN1193" s="10"/>
      <c r="CWO1193" s="10"/>
      <c r="CWP1193" s="10"/>
      <c r="CWQ1193" s="10"/>
      <c r="CWR1193" s="10"/>
      <c r="CWS1193" s="10"/>
      <c r="CWT1193" s="10"/>
      <c r="CWU1193" s="10"/>
      <c r="CWV1193" s="10"/>
      <c r="CWW1193" s="10"/>
      <c r="CWX1193" s="10"/>
      <c r="CWY1193" s="10"/>
      <c r="CWZ1193" s="10"/>
      <c r="CXA1193" s="10"/>
      <c r="CXB1193" s="10"/>
      <c r="CXC1193" s="10"/>
      <c r="CXD1193" s="10"/>
      <c r="CXE1193" s="10"/>
      <c r="CXF1193" s="10"/>
      <c r="CXG1193" s="10"/>
      <c r="CXH1193" s="10"/>
      <c r="CXI1193" s="10"/>
      <c r="CXJ1193" s="10"/>
      <c r="CXK1193" s="10"/>
      <c r="CXL1193" s="10"/>
      <c r="CXM1193" s="10"/>
      <c r="CXN1193" s="10"/>
      <c r="CXO1193" s="10"/>
      <c r="CXP1193" s="10"/>
      <c r="CXQ1193" s="10"/>
      <c r="CXR1193" s="10"/>
      <c r="CXS1193" s="10"/>
      <c r="CXT1193" s="10"/>
      <c r="CXU1193" s="10"/>
      <c r="CXV1193" s="10"/>
      <c r="CXW1193" s="10"/>
      <c r="CXX1193" s="10"/>
      <c r="CXY1193" s="10"/>
      <c r="CXZ1193" s="10"/>
      <c r="CYA1193" s="10"/>
      <c r="CYB1193" s="10"/>
      <c r="CYC1193" s="10"/>
      <c r="CYD1193" s="10"/>
      <c r="CYE1193" s="10"/>
      <c r="CYF1193" s="10"/>
      <c r="CYG1193" s="10"/>
      <c r="CYH1193" s="10"/>
      <c r="CYI1193" s="10"/>
      <c r="CYJ1193" s="10"/>
      <c r="CYK1193" s="10"/>
      <c r="CYL1193" s="10"/>
      <c r="CYM1193" s="10"/>
      <c r="CYN1193" s="10"/>
      <c r="CYO1193" s="10"/>
      <c r="CYP1193" s="10"/>
      <c r="CYQ1193" s="10"/>
      <c r="CYR1193" s="10"/>
      <c r="CYS1193" s="10"/>
      <c r="CYT1193" s="10"/>
      <c r="CYU1193" s="10"/>
      <c r="CYV1193" s="10"/>
      <c r="CYW1193" s="10"/>
      <c r="CYX1193" s="10"/>
      <c r="CYY1193" s="10"/>
      <c r="CYZ1193" s="10"/>
      <c r="CZA1193" s="10"/>
      <c r="CZB1193" s="10"/>
      <c r="CZC1193" s="10"/>
      <c r="CZD1193" s="10"/>
      <c r="CZE1193" s="10"/>
      <c r="CZF1193" s="10"/>
      <c r="CZG1193" s="10"/>
      <c r="CZH1193" s="10"/>
      <c r="CZI1193" s="10"/>
      <c r="CZJ1193" s="10"/>
      <c r="CZK1193" s="10"/>
      <c r="CZL1193" s="10"/>
      <c r="CZM1193" s="10"/>
      <c r="CZN1193" s="10"/>
      <c r="CZO1193" s="10"/>
      <c r="CZP1193" s="10"/>
      <c r="CZQ1193" s="10"/>
      <c r="CZR1193" s="10"/>
      <c r="CZS1193" s="10"/>
      <c r="CZT1193" s="10"/>
      <c r="CZU1193" s="10"/>
      <c r="CZV1193" s="10"/>
      <c r="CZW1193" s="10"/>
      <c r="CZX1193" s="10"/>
      <c r="CZY1193" s="10"/>
      <c r="CZZ1193" s="10"/>
      <c r="DAA1193" s="10"/>
      <c r="DAB1193" s="10"/>
      <c r="DAC1193" s="10"/>
      <c r="DAD1193" s="10"/>
      <c r="DAE1193" s="10"/>
      <c r="DAF1193" s="10"/>
      <c r="DAG1193" s="10"/>
      <c r="DAH1193" s="10"/>
      <c r="DAI1193" s="10"/>
      <c r="DAJ1193" s="10"/>
      <c r="DAK1193" s="10"/>
      <c r="DAL1193" s="10"/>
      <c r="DAM1193" s="10"/>
      <c r="DAN1193" s="10"/>
      <c r="DAO1193" s="10"/>
      <c r="DAP1193" s="10"/>
      <c r="DAQ1193" s="10"/>
      <c r="DAR1193" s="10"/>
      <c r="DAS1193" s="10"/>
      <c r="DAT1193" s="10"/>
      <c r="DAU1193" s="10"/>
      <c r="DAV1193" s="10"/>
      <c r="DAW1193" s="10"/>
      <c r="DAX1193" s="10"/>
      <c r="DAY1193" s="10"/>
      <c r="DAZ1193" s="10"/>
      <c r="DBA1193" s="10"/>
      <c r="DBB1193" s="10"/>
      <c r="DBC1193" s="10"/>
      <c r="DBD1193" s="10"/>
      <c r="DBE1193" s="10"/>
      <c r="DBF1193" s="10"/>
      <c r="DBG1193" s="10"/>
      <c r="DBH1193" s="10"/>
      <c r="DBI1193" s="10"/>
      <c r="DBJ1193" s="10"/>
      <c r="DBK1193" s="10"/>
      <c r="DBL1193" s="10"/>
      <c r="DBM1193" s="10"/>
      <c r="DBN1193" s="10"/>
      <c r="DBO1193" s="10"/>
      <c r="DBP1193" s="10"/>
      <c r="DBQ1193" s="10"/>
      <c r="DBR1193" s="10"/>
      <c r="DBS1193" s="10"/>
      <c r="DBT1193" s="10"/>
      <c r="DBU1193" s="10"/>
      <c r="DBV1193" s="10"/>
      <c r="DBW1193" s="10"/>
      <c r="DBX1193" s="10"/>
      <c r="DBY1193" s="10"/>
      <c r="DBZ1193" s="10"/>
      <c r="DCA1193" s="10"/>
      <c r="DCB1193" s="10"/>
      <c r="DCC1193" s="10"/>
      <c r="DCD1193" s="10"/>
      <c r="DCE1193" s="10"/>
      <c r="DCF1193" s="10"/>
      <c r="DCG1193" s="10"/>
      <c r="DCH1193" s="10"/>
      <c r="DCI1193" s="10"/>
      <c r="DCJ1193" s="10"/>
      <c r="DCK1193" s="10"/>
      <c r="DCL1193" s="10"/>
      <c r="DCM1193" s="10"/>
      <c r="DCN1193" s="10"/>
      <c r="DCO1193" s="10"/>
      <c r="DCP1193" s="10"/>
      <c r="DCQ1193" s="10"/>
      <c r="DCR1193" s="10"/>
      <c r="DCS1193" s="10"/>
      <c r="DCT1193" s="10"/>
      <c r="DCU1193" s="10"/>
      <c r="DCV1193" s="10"/>
      <c r="DCW1193" s="10"/>
      <c r="DCX1193" s="10"/>
      <c r="DCY1193" s="10"/>
      <c r="DCZ1193" s="10"/>
      <c r="DDA1193" s="10"/>
      <c r="DDB1193" s="10"/>
      <c r="DDC1193" s="10"/>
      <c r="DDD1193" s="10"/>
      <c r="DDE1193" s="10"/>
      <c r="DDF1193" s="10"/>
      <c r="DDG1193" s="10"/>
      <c r="DDH1193" s="10"/>
      <c r="DDI1193" s="10"/>
      <c r="DDJ1193" s="10"/>
      <c r="DDK1193" s="10"/>
      <c r="DDL1193" s="10"/>
      <c r="DDM1193" s="10"/>
      <c r="DDN1193" s="10"/>
      <c r="DDO1193" s="10"/>
      <c r="DDP1193" s="10"/>
      <c r="DDQ1193" s="10"/>
      <c r="DDR1193" s="10"/>
      <c r="DDS1193" s="10"/>
      <c r="DDT1193" s="10"/>
      <c r="DDU1193" s="10"/>
      <c r="DDV1193" s="10"/>
      <c r="DDW1193" s="10"/>
      <c r="DDX1193" s="10"/>
      <c r="DDY1193" s="10"/>
      <c r="DDZ1193" s="10"/>
      <c r="DEA1193" s="10"/>
      <c r="DEB1193" s="10"/>
      <c r="DEC1193" s="10"/>
      <c r="DED1193" s="10"/>
      <c r="DEE1193" s="10"/>
      <c r="DEF1193" s="10"/>
      <c r="DEG1193" s="10"/>
      <c r="DEH1193" s="10"/>
      <c r="DEI1193" s="10"/>
      <c r="DEJ1193" s="10"/>
      <c r="DEK1193" s="10"/>
      <c r="DEL1193" s="10"/>
      <c r="DEM1193" s="10"/>
      <c r="DEN1193" s="10"/>
      <c r="DEO1193" s="10"/>
      <c r="DEP1193" s="10"/>
      <c r="DEQ1193" s="10"/>
      <c r="DER1193" s="10"/>
      <c r="DES1193" s="10"/>
      <c r="DET1193" s="10"/>
      <c r="DEU1193" s="10"/>
      <c r="DEV1193" s="10"/>
      <c r="DEW1193" s="10"/>
      <c r="DEX1193" s="10"/>
      <c r="DEY1193" s="10"/>
      <c r="DEZ1193" s="10"/>
      <c r="DFA1193" s="10"/>
      <c r="DFB1193" s="10"/>
      <c r="DFC1193" s="10"/>
      <c r="DFD1193" s="10"/>
      <c r="DFE1193" s="10"/>
      <c r="DFF1193" s="10"/>
      <c r="DFG1193" s="10"/>
      <c r="DFH1193" s="10"/>
      <c r="DFI1193" s="10"/>
      <c r="DFJ1193" s="10"/>
      <c r="DFK1193" s="10"/>
      <c r="DFL1193" s="10"/>
      <c r="DFM1193" s="10"/>
      <c r="DFN1193" s="10"/>
      <c r="DFO1193" s="10"/>
      <c r="DFP1193" s="10"/>
      <c r="DFQ1193" s="10"/>
      <c r="DFR1193" s="10"/>
      <c r="DFS1193" s="10"/>
      <c r="DFT1193" s="10"/>
      <c r="DFU1193" s="10"/>
      <c r="DFV1193" s="10"/>
      <c r="DFW1193" s="10"/>
      <c r="DFX1193" s="10"/>
      <c r="DFY1193" s="10"/>
      <c r="DFZ1193" s="10"/>
      <c r="DGA1193" s="10"/>
      <c r="DGB1193" s="10"/>
      <c r="DGC1193" s="10"/>
      <c r="DGD1193" s="10"/>
      <c r="DGE1193" s="10"/>
      <c r="DGF1193" s="10"/>
      <c r="DGG1193" s="10"/>
      <c r="DGH1193" s="10"/>
      <c r="DGI1193" s="10"/>
      <c r="DGJ1193" s="10"/>
      <c r="DGK1193" s="10"/>
      <c r="DGL1193" s="10"/>
      <c r="DGM1193" s="10"/>
      <c r="DGN1193" s="10"/>
      <c r="DGO1193" s="10"/>
      <c r="DGP1193" s="10"/>
      <c r="DGQ1193" s="10"/>
      <c r="DGR1193" s="10"/>
      <c r="DGS1193" s="10"/>
      <c r="DGT1193" s="10"/>
      <c r="DGU1193" s="10"/>
      <c r="DGV1193" s="10"/>
      <c r="DGW1193" s="10"/>
      <c r="DGX1193" s="10"/>
      <c r="DGY1193" s="10"/>
      <c r="DGZ1193" s="10"/>
      <c r="DHA1193" s="10"/>
      <c r="DHB1193" s="10"/>
      <c r="DHC1193" s="10"/>
      <c r="DHD1193" s="10"/>
      <c r="DHE1193" s="10"/>
      <c r="DHF1193" s="10"/>
      <c r="DHG1193" s="10"/>
      <c r="DHH1193" s="10"/>
      <c r="DHI1193" s="10"/>
      <c r="DHJ1193" s="10"/>
      <c r="DHK1193" s="10"/>
      <c r="DHL1193" s="10"/>
      <c r="DHM1193" s="10"/>
      <c r="DHN1193" s="10"/>
      <c r="DHO1193" s="10"/>
      <c r="DHP1193" s="10"/>
      <c r="DHQ1193" s="10"/>
      <c r="DHR1193" s="10"/>
      <c r="DHS1193" s="10"/>
      <c r="DHT1193" s="10"/>
      <c r="DHU1193" s="10"/>
      <c r="DHV1193" s="10"/>
      <c r="DHW1193" s="10"/>
      <c r="DHX1193" s="10"/>
      <c r="DHY1193" s="10"/>
      <c r="DHZ1193" s="10"/>
      <c r="DIA1193" s="10"/>
      <c r="DIB1193" s="10"/>
      <c r="DIC1193" s="10"/>
      <c r="DID1193" s="10"/>
      <c r="DIE1193" s="10"/>
      <c r="DIF1193" s="10"/>
      <c r="DIG1193" s="10"/>
      <c r="DIH1193" s="10"/>
      <c r="DII1193" s="10"/>
      <c r="DIJ1193" s="10"/>
      <c r="DIK1193" s="10"/>
      <c r="DIL1193" s="10"/>
      <c r="DIM1193" s="10"/>
      <c r="DIN1193" s="10"/>
      <c r="DIO1193" s="10"/>
      <c r="DIP1193" s="10"/>
      <c r="DIQ1193" s="10"/>
      <c r="DIR1193" s="10"/>
      <c r="DIS1193" s="10"/>
      <c r="DIT1193" s="10"/>
      <c r="DIU1193" s="10"/>
      <c r="DIV1193" s="10"/>
      <c r="DIW1193" s="10"/>
      <c r="DIX1193" s="10"/>
      <c r="DIY1193" s="10"/>
      <c r="DIZ1193" s="10"/>
      <c r="DJA1193" s="10"/>
      <c r="DJB1193" s="10"/>
      <c r="DJC1193" s="10"/>
      <c r="DJD1193" s="10"/>
      <c r="DJE1193" s="10"/>
      <c r="DJF1193" s="10"/>
      <c r="DJG1193" s="10"/>
      <c r="DJH1193" s="10"/>
      <c r="DJI1193" s="10"/>
      <c r="DJJ1193" s="10"/>
      <c r="DJK1193" s="10"/>
      <c r="DJL1193" s="10"/>
      <c r="DJM1193" s="10"/>
      <c r="DJN1193" s="10"/>
      <c r="DJO1193" s="10"/>
      <c r="DJP1193" s="10"/>
      <c r="DJQ1193" s="10"/>
      <c r="DJR1193" s="10"/>
      <c r="DJS1193" s="10"/>
      <c r="DJT1193" s="10"/>
      <c r="DJU1193" s="10"/>
      <c r="DJV1193" s="10"/>
      <c r="DJW1193" s="10"/>
      <c r="DJX1193" s="10"/>
      <c r="DJY1193" s="10"/>
      <c r="DJZ1193" s="10"/>
      <c r="DKA1193" s="10"/>
      <c r="DKB1193" s="10"/>
      <c r="DKC1193" s="10"/>
      <c r="DKD1193" s="10"/>
      <c r="DKE1193" s="10"/>
      <c r="DKF1193" s="10"/>
      <c r="DKG1193" s="10"/>
      <c r="DKH1193" s="10"/>
      <c r="DKI1193" s="10"/>
      <c r="DKJ1193" s="10"/>
      <c r="DKK1193" s="10"/>
      <c r="DKL1193" s="10"/>
      <c r="DKM1193" s="10"/>
      <c r="DKN1193" s="10"/>
      <c r="DKO1193" s="10"/>
      <c r="DKP1193" s="10"/>
      <c r="DKQ1193" s="10"/>
      <c r="DKR1193" s="10"/>
      <c r="DKS1193" s="10"/>
      <c r="DKT1193" s="10"/>
      <c r="DKU1193" s="10"/>
      <c r="DKV1193" s="10"/>
      <c r="DKW1193" s="10"/>
      <c r="DKX1193" s="10"/>
      <c r="DKY1193" s="10"/>
      <c r="DKZ1193" s="10"/>
      <c r="DLA1193" s="10"/>
      <c r="DLB1193" s="10"/>
      <c r="DLC1193" s="10"/>
      <c r="DLD1193" s="10"/>
      <c r="DLE1193" s="10"/>
      <c r="DLF1193" s="10"/>
      <c r="DLG1193" s="10"/>
      <c r="DLH1193" s="10"/>
      <c r="DLI1193" s="10"/>
      <c r="DLJ1193" s="10"/>
      <c r="DLK1193" s="10"/>
      <c r="DLL1193" s="10"/>
      <c r="DLM1193" s="10"/>
      <c r="DLN1193" s="10"/>
      <c r="DLO1193" s="10"/>
      <c r="DLP1193" s="10"/>
      <c r="DLQ1193" s="10"/>
      <c r="DLR1193" s="10"/>
      <c r="DLS1193" s="10"/>
      <c r="DLT1193" s="10"/>
      <c r="DLU1193" s="10"/>
      <c r="DLV1193" s="10"/>
      <c r="DLW1193" s="10"/>
      <c r="DLX1193" s="10"/>
      <c r="DLY1193" s="10"/>
      <c r="DLZ1193" s="10"/>
      <c r="DMA1193" s="10"/>
      <c r="DMB1193" s="10"/>
      <c r="DMC1193" s="10"/>
      <c r="DMD1193" s="10"/>
      <c r="DME1193" s="10"/>
      <c r="DMF1193" s="10"/>
      <c r="DMG1193" s="10"/>
      <c r="DMH1193" s="10"/>
      <c r="DMI1193" s="10"/>
      <c r="DMJ1193" s="10"/>
      <c r="DMK1193" s="10"/>
      <c r="DML1193" s="10"/>
      <c r="DMM1193" s="10"/>
      <c r="DMN1193" s="10"/>
      <c r="DMO1193" s="10"/>
      <c r="DMP1193" s="10"/>
      <c r="DMQ1193" s="10"/>
      <c r="DMR1193" s="10"/>
      <c r="DMS1193" s="10"/>
      <c r="DMT1193" s="10"/>
      <c r="DMU1193" s="10"/>
      <c r="DMV1193" s="10"/>
      <c r="DMW1193" s="10"/>
      <c r="DMX1193" s="10"/>
      <c r="DMY1193" s="10"/>
      <c r="DMZ1193" s="10"/>
      <c r="DNA1193" s="10"/>
      <c r="DNB1193" s="10"/>
      <c r="DNC1193" s="10"/>
      <c r="DND1193" s="10"/>
      <c r="DNE1193" s="10"/>
      <c r="DNF1193" s="10"/>
      <c r="DNG1193" s="10"/>
      <c r="DNH1193" s="10"/>
      <c r="DNI1193" s="10"/>
      <c r="DNJ1193" s="10"/>
      <c r="DNK1193" s="10"/>
      <c r="DNL1193" s="10"/>
      <c r="DNM1193" s="10"/>
      <c r="DNN1193" s="10"/>
      <c r="DNO1193" s="10"/>
      <c r="DNP1193" s="10"/>
      <c r="DNQ1193" s="10"/>
      <c r="DNR1193" s="10"/>
      <c r="DNS1193" s="10"/>
      <c r="DNT1193" s="10"/>
      <c r="DNU1193" s="10"/>
      <c r="DNV1193" s="10"/>
      <c r="DNW1193" s="10"/>
      <c r="DNX1193" s="10"/>
      <c r="DNY1193" s="10"/>
      <c r="DNZ1193" s="10"/>
      <c r="DOA1193" s="10"/>
      <c r="DOB1193" s="10"/>
      <c r="DOC1193" s="10"/>
      <c r="DOD1193" s="10"/>
      <c r="DOE1193" s="10"/>
      <c r="DOF1193" s="10"/>
      <c r="DOG1193" s="10"/>
      <c r="DOH1193" s="10"/>
      <c r="DOI1193" s="10"/>
      <c r="DOJ1193" s="10"/>
      <c r="DOK1193" s="10"/>
      <c r="DOL1193" s="10"/>
      <c r="DOM1193" s="10"/>
      <c r="DON1193" s="10"/>
      <c r="DOO1193" s="10"/>
      <c r="DOP1193" s="10"/>
      <c r="DOQ1193" s="10"/>
      <c r="DOR1193" s="10"/>
      <c r="DOS1193" s="10"/>
      <c r="DOT1193" s="10"/>
      <c r="DOU1193" s="10"/>
      <c r="DOV1193" s="10"/>
      <c r="DOW1193" s="10"/>
      <c r="DOX1193" s="10"/>
      <c r="DOY1193" s="10"/>
      <c r="DOZ1193" s="10"/>
      <c r="DPA1193" s="10"/>
      <c r="DPB1193" s="10"/>
      <c r="DPC1193" s="10"/>
      <c r="DPD1193" s="10"/>
      <c r="DPE1193" s="10"/>
      <c r="DPF1193" s="10"/>
      <c r="DPG1193" s="10"/>
      <c r="DPH1193" s="10"/>
      <c r="DPI1193" s="10"/>
      <c r="DPJ1193" s="10"/>
      <c r="DPK1193" s="10"/>
      <c r="DPL1193" s="10"/>
      <c r="DPM1193" s="10"/>
      <c r="DPN1193" s="10"/>
      <c r="DPO1193" s="10"/>
      <c r="DPP1193" s="10"/>
      <c r="DPQ1193" s="10"/>
      <c r="DPR1193" s="10"/>
      <c r="DPS1193" s="10"/>
      <c r="DPT1193" s="10"/>
      <c r="DPU1193" s="10"/>
      <c r="DPV1193" s="10"/>
      <c r="DPW1193" s="10"/>
      <c r="DPX1193" s="10"/>
      <c r="DPY1193" s="10"/>
      <c r="DPZ1193" s="10"/>
      <c r="DQA1193" s="10"/>
      <c r="DQB1193" s="10"/>
      <c r="DQC1193" s="10"/>
      <c r="DQD1193" s="10"/>
      <c r="DQE1193" s="10"/>
      <c r="DQF1193" s="10"/>
      <c r="DQG1193" s="10"/>
      <c r="DQH1193" s="10"/>
      <c r="DQI1193" s="10"/>
      <c r="DQJ1193" s="10"/>
      <c r="DQK1193" s="10"/>
      <c r="DQL1193" s="10"/>
      <c r="DQM1193" s="10"/>
      <c r="DQN1193" s="10"/>
      <c r="DQO1193" s="10"/>
      <c r="DQP1193" s="10"/>
      <c r="DQQ1193" s="10"/>
      <c r="DQR1193" s="10"/>
      <c r="DQS1193" s="10"/>
      <c r="DQT1193" s="10"/>
      <c r="DQU1193" s="10"/>
      <c r="DQV1193" s="10"/>
      <c r="DQW1193" s="10"/>
      <c r="DQX1193" s="10"/>
      <c r="DQY1193" s="10"/>
      <c r="DQZ1193" s="10"/>
      <c r="DRA1193" s="10"/>
      <c r="DRB1193" s="10"/>
      <c r="DRC1193" s="10"/>
      <c r="DRD1193" s="10"/>
      <c r="DRE1193" s="10"/>
      <c r="DRF1193" s="10"/>
      <c r="DRG1193" s="10"/>
      <c r="DRH1193" s="10"/>
      <c r="DRI1193" s="10"/>
      <c r="DRJ1193" s="10"/>
      <c r="DRK1193" s="10"/>
      <c r="DRL1193" s="10"/>
      <c r="DRM1193" s="10"/>
      <c r="DRN1193" s="10"/>
      <c r="DRO1193" s="10"/>
      <c r="DRP1193" s="10"/>
      <c r="DRQ1193" s="10"/>
      <c r="DRR1193" s="10"/>
      <c r="DRS1193" s="10"/>
      <c r="DRT1193" s="10"/>
      <c r="DRU1193" s="10"/>
      <c r="DRV1193" s="10"/>
      <c r="DRW1193" s="10"/>
      <c r="DRX1193" s="10"/>
      <c r="DRY1193" s="10"/>
      <c r="DRZ1193" s="10"/>
      <c r="DSA1193" s="10"/>
      <c r="DSB1193" s="10"/>
      <c r="DSC1193" s="10"/>
      <c r="DSD1193" s="10"/>
      <c r="DSE1193" s="10"/>
      <c r="DSF1193" s="10"/>
      <c r="DSG1193" s="10"/>
      <c r="DSH1193" s="10"/>
      <c r="DSI1193" s="10"/>
      <c r="DSJ1193" s="10"/>
      <c r="DSK1193" s="10"/>
      <c r="DSL1193" s="10"/>
      <c r="DSM1193" s="10"/>
      <c r="DSN1193" s="10"/>
      <c r="DSO1193" s="10"/>
      <c r="DSP1193" s="10"/>
      <c r="DSQ1193" s="10"/>
      <c r="DSR1193" s="10"/>
      <c r="DSS1193" s="10"/>
      <c r="DST1193" s="10"/>
      <c r="DSU1193" s="10"/>
      <c r="DSV1193" s="10"/>
      <c r="DSW1193" s="10"/>
      <c r="DSX1193" s="10"/>
      <c r="DSY1193" s="10"/>
      <c r="DSZ1193" s="10"/>
      <c r="DTA1193" s="10"/>
      <c r="DTB1193" s="10"/>
      <c r="DTC1193" s="10"/>
      <c r="DTD1193" s="10"/>
      <c r="DTE1193" s="10"/>
      <c r="DTF1193" s="10"/>
      <c r="DTG1193" s="10"/>
      <c r="DTH1193" s="10"/>
      <c r="DTI1193" s="10"/>
      <c r="DTJ1193" s="10"/>
      <c r="DTK1193" s="10"/>
      <c r="DTL1193" s="10"/>
      <c r="DTM1193" s="10"/>
      <c r="DTN1193" s="10"/>
      <c r="DTO1193" s="10"/>
      <c r="DTP1193" s="10"/>
      <c r="DTQ1193" s="10"/>
      <c r="DTR1193" s="10"/>
      <c r="DTS1193" s="10"/>
      <c r="DTT1193" s="10"/>
      <c r="DTU1193" s="10"/>
      <c r="DTV1193" s="10"/>
      <c r="DTW1193" s="10"/>
      <c r="DTX1193" s="10"/>
      <c r="DTY1193" s="10"/>
      <c r="DTZ1193" s="10"/>
      <c r="DUA1193" s="10"/>
      <c r="DUB1193" s="10"/>
      <c r="DUC1193" s="10"/>
      <c r="DUD1193" s="10"/>
      <c r="DUE1193" s="10"/>
      <c r="DUF1193" s="10"/>
      <c r="DUG1193" s="10"/>
      <c r="DUH1193" s="10"/>
      <c r="DUI1193" s="10"/>
      <c r="DUJ1193" s="10"/>
      <c r="DUK1193" s="10"/>
      <c r="DUL1193" s="10"/>
      <c r="DUM1193" s="10"/>
      <c r="DUN1193" s="10"/>
      <c r="DUO1193" s="10"/>
      <c r="DUP1193" s="10"/>
      <c r="DUQ1193" s="10"/>
      <c r="DUR1193" s="10"/>
      <c r="DUS1193" s="10"/>
      <c r="DUT1193" s="10"/>
      <c r="DUU1193" s="10"/>
      <c r="DUV1193" s="10"/>
      <c r="DUW1193" s="10"/>
      <c r="DUX1193" s="10"/>
      <c r="DUY1193" s="10"/>
      <c r="DUZ1193" s="10"/>
      <c r="DVA1193" s="10"/>
      <c r="DVB1193" s="10"/>
      <c r="DVC1193" s="10"/>
      <c r="DVD1193" s="10"/>
      <c r="DVE1193" s="10"/>
      <c r="DVF1193" s="10"/>
      <c r="DVG1193" s="10"/>
      <c r="DVH1193" s="10"/>
      <c r="DVI1193" s="10"/>
      <c r="DVJ1193" s="10"/>
      <c r="DVK1193" s="10"/>
      <c r="DVL1193" s="10"/>
      <c r="DVM1193" s="10"/>
      <c r="DVN1193" s="10"/>
      <c r="DVO1193" s="10"/>
      <c r="DVP1193" s="10"/>
      <c r="DVQ1193" s="10"/>
      <c r="DVR1193" s="10"/>
      <c r="DVS1193" s="10"/>
      <c r="DVT1193" s="10"/>
      <c r="DVU1193" s="10"/>
      <c r="DVV1193" s="10"/>
      <c r="DVW1193" s="10"/>
      <c r="DVX1193" s="10"/>
      <c r="DVY1193" s="10"/>
      <c r="DVZ1193" s="10"/>
      <c r="DWA1193" s="10"/>
      <c r="DWB1193" s="10"/>
      <c r="DWC1193" s="10"/>
      <c r="DWD1193" s="10"/>
      <c r="DWE1193" s="10"/>
      <c r="DWF1193" s="10"/>
      <c r="DWG1193" s="10"/>
      <c r="DWH1193" s="10"/>
      <c r="DWI1193" s="10"/>
      <c r="DWJ1193" s="10"/>
      <c r="DWK1193" s="10"/>
      <c r="DWL1193" s="10"/>
      <c r="DWM1193" s="10"/>
      <c r="DWN1193" s="10"/>
      <c r="DWO1193" s="10"/>
      <c r="DWP1193" s="10"/>
      <c r="DWQ1193" s="10"/>
      <c r="DWR1193" s="10"/>
      <c r="DWS1193" s="10"/>
      <c r="DWT1193" s="10"/>
      <c r="DWU1193" s="10"/>
      <c r="DWV1193" s="10"/>
      <c r="DWW1193" s="10"/>
      <c r="DWX1193" s="10"/>
      <c r="DWY1193" s="10"/>
      <c r="DWZ1193" s="10"/>
      <c r="DXA1193" s="10"/>
      <c r="DXB1193" s="10"/>
      <c r="DXC1193" s="10"/>
      <c r="DXD1193" s="10"/>
      <c r="DXE1193" s="10"/>
      <c r="DXF1193" s="10"/>
      <c r="DXG1193" s="10"/>
      <c r="DXH1193" s="10"/>
      <c r="DXI1193" s="10"/>
      <c r="DXJ1193" s="10"/>
      <c r="DXK1193" s="10"/>
      <c r="DXL1193" s="10"/>
      <c r="DXM1193" s="10"/>
      <c r="DXN1193" s="10"/>
      <c r="DXO1193" s="10"/>
      <c r="DXP1193" s="10"/>
      <c r="DXQ1193" s="10"/>
      <c r="DXR1193" s="10"/>
      <c r="DXS1193" s="10"/>
      <c r="DXT1193" s="10"/>
      <c r="DXU1193" s="10"/>
      <c r="DXV1193" s="10"/>
      <c r="DXW1193" s="10"/>
      <c r="DXX1193" s="10"/>
      <c r="DXY1193" s="10"/>
      <c r="DXZ1193" s="10"/>
      <c r="DYA1193" s="10"/>
      <c r="DYB1193" s="10"/>
      <c r="DYC1193" s="10"/>
      <c r="DYD1193" s="10"/>
      <c r="DYE1193" s="10"/>
      <c r="DYF1193" s="10"/>
      <c r="DYG1193" s="10"/>
      <c r="DYH1193" s="10"/>
      <c r="DYI1193" s="10"/>
      <c r="DYJ1193" s="10"/>
      <c r="DYK1193" s="10"/>
      <c r="DYL1193" s="10"/>
      <c r="DYM1193" s="10"/>
      <c r="DYN1193" s="10"/>
      <c r="DYO1193" s="10"/>
      <c r="DYP1193" s="10"/>
      <c r="DYQ1193" s="10"/>
      <c r="DYR1193" s="10"/>
      <c r="DYS1193" s="10"/>
      <c r="DYT1193" s="10"/>
      <c r="DYU1193" s="10"/>
      <c r="DYV1193" s="10"/>
      <c r="DYW1193" s="10"/>
      <c r="DYX1193" s="10"/>
      <c r="DYY1193" s="10"/>
      <c r="DYZ1193" s="10"/>
      <c r="DZA1193" s="10"/>
      <c r="DZB1193" s="10"/>
      <c r="DZC1193" s="10"/>
      <c r="DZD1193" s="10"/>
      <c r="DZE1193" s="10"/>
      <c r="DZF1193" s="10"/>
      <c r="DZG1193" s="10"/>
      <c r="DZH1193" s="10"/>
      <c r="DZI1193" s="10"/>
      <c r="DZJ1193" s="10"/>
      <c r="DZK1193" s="10"/>
      <c r="DZL1193" s="10"/>
      <c r="DZM1193" s="10"/>
      <c r="DZN1193" s="10"/>
      <c r="DZO1193" s="10"/>
      <c r="DZP1193" s="10"/>
      <c r="DZQ1193" s="10"/>
      <c r="DZR1193" s="10"/>
      <c r="DZS1193" s="10"/>
      <c r="DZT1193" s="10"/>
      <c r="DZU1193" s="10"/>
      <c r="DZV1193" s="10"/>
      <c r="DZW1193" s="10"/>
      <c r="DZX1193" s="10"/>
      <c r="DZY1193" s="10"/>
      <c r="DZZ1193" s="10"/>
      <c r="EAA1193" s="10"/>
      <c r="EAB1193" s="10"/>
      <c r="EAC1193" s="10"/>
      <c r="EAD1193" s="10"/>
      <c r="EAE1193" s="10"/>
      <c r="EAF1193" s="10"/>
      <c r="EAG1193" s="10"/>
      <c r="EAH1193" s="10"/>
      <c r="EAI1193" s="10"/>
      <c r="EAJ1193" s="10"/>
      <c r="EAK1193" s="10"/>
      <c r="EAL1193" s="10"/>
      <c r="EAM1193" s="10"/>
      <c r="EAN1193" s="10"/>
      <c r="EAO1193" s="10"/>
      <c r="EAP1193" s="10"/>
      <c r="EAQ1193" s="10"/>
      <c r="EAR1193" s="10"/>
      <c r="EAS1193" s="10"/>
      <c r="EAT1193" s="10"/>
      <c r="EAU1193" s="10"/>
      <c r="EAV1193" s="10"/>
      <c r="EAW1193" s="10"/>
      <c r="EAX1193" s="10"/>
      <c r="EAY1193" s="10"/>
      <c r="EAZ1193" s="10"/>
      <c r="EBA1193" s="10"/>
      <c r="EBB1193" s="10"/>
      <c r="EBC1193" s="10"/>
      <c r="EBD1193" s="10"/>
      <c r="EBE1193" s="10"/>
      <c r="EBF1193" s="10"/>
      <c r="EBG1193" s="10"/>
      <c r="EBH1193" s="10"/>
      <c r="EBI1193" s="10"/>
      <c r="EBJ1193" s="10"/>
      <c r="EBK1193" s="10"/>
      <c r="EBL1193" s="10"/>
      <c r="EBM1193" s="10"/>
      <c r="EBN1193" s="10"/>
      <c r="EBO1193" s="10"/>
      <c r="EBP1193" s="10"/>
      <c r="EBQ1193" s="10"/>
      <c r="EBR1193" s="10"/>
      <c r="EBS1193" s="10"/>
      <c r="EBT1193" s="10"/>
      <c r="EBU1193" s="10"/>
      <c r="EBV1193" s="10"/>
      <c r="EBW1193" s="10"/>
      <c r="EBX1193" s="10"/>
      <c r="EBY1193" s="10"/>
      <c r="EBZ1193" s="10"/>
      <c r="ECA1193" s="10"/>
      <c r="ECB1193" s="10"/>
      <c r="ECC1193" s="10"/>
      <c r="ECD1193" s="10"/>
      <c r="ECE1193" s="10"/>
      <c r="ECF1193" s="10"/>
      <c r="ECG1193" s="10"/>
      <c r="ECH1193" s="10"/>
      <c r="ECI1193" s="10"/>
      <c r="ECJ1193" s="10"/>
      <c r="ECK1193" s="10"/>
      <c r="ECL1193" s="10"/>
      <c r="ECM1193" s="10"/>
      <c r="ECN1193" s="10"/>
      <c r="ECO1193" s="10"/>
      <c r="ECP1193" s="10"/>
      <c r="ECQ1193" s="10"/>
      <c r="ECR1193" s="10"/>
      <c r="ECS1193" s="10"/>
      <c r="ECT1193" s="10"/>
      <c r="ECU1193" s="10"/>
      <c r="ECV1193" s="10"/>
      <c r="ECW1193" s="10"/>
      <c r="ECX1193" s="10"/>
      <c r="ECY1193" s="10"/>
      <c r="ECZ1193" s="10"/>
      <c r="EDA1193" s="10"/>
      <c r="EDB1193" s="10"/>
      <c r="EDC1193" s="10"/>
      <c r="EDD1193" s="10"/>
      <c r="EDE1193" s="10"/>
      <c r="EDF1193" s="10"/>
      <c r="EDG1193" s="10"/>
      <c r="EDH1193" s="10"/>
      <c r="EDI1193" s="10"/>
      <c r="EDJ1193" s="10"/>
      <c r="EDK1193" s="10"/>
      <c r="EDL1193" s="10"/>
      <c r="EDM1193" s="10"/>
      <c r="EDN1193" s="10"/>
      <c r="EDO1193" s="10"/>
      <c r="EDP1193" s="10"/>
      <c r="EDQ1193" s="10"/>
      <c r="EDR1193" s="10"/>
      <c r="EDS1193" s="10"/>
      <c r="EDT1193" s="10"/>
      <c r="EDU1193" s="10"/>
      <c r="EDV1193" s="10"/>
      <c r="EDW1193" s="10"/>
      <c r="EDX1193" s="10"/>
      <c r="EDY1193" s="10"/>
      <c r="EDZ1193" s="10"/>
      <c r="EEA1193" s="10"/>
      <c r="EEB1193" s="10"/>
      <c r="EEC1193" s="10"/>
      <c r="EED1193" s="10"/>
      <c r="EEE1193" s="10"/>
      <c r="EEF1193" s="10"/>
      <c r="EEG1193" s="10"/>
      <c r="EEH1193" s="10"/>
      <c r="EEI1193" s="10"/>
      <c r="EEJ1193" s="10"/>
      <c r="EEK1193" s="10"/>
      <c r="EEL1193" s="10"/>
      <c r="EEM1193" s="10"/>
      <c r="EEN1193" s="10"/>
      <c r="EEO1193" s="10"/>
      <c r="EEP1193" s="10"/>
      <c r="EEQ1193" s="10"/>
      <c r="EER1193" s="10"/>
      <c r="EES1193" s="10"/>
      <c r="EET1193" s="10"/>
      <c r="EEU1193" s="10"/>
      <c r="EEV1193" s="10"/>
      <c r="EEW1193" s="10"/>
      <c r="EEX1193" s="10"/>
      <c r="EEY1193" s="10"/>
      <c r="EEZ1193" s="10"/>
      <c r="EFA1193" s="10"/>
      <c r="EFB1193" s="10"/>
      <c r="EFC1193" s="10"/>
      <c r="EFD1193" s="10"/>
      <c r="EFE1193" s="10"/>
      <c r="EFF1193" s="10"/>
      <c r="EFG1193" s="10"/>
      <c r="EFH1193" s="10"/>
      <c r="EFI1193" s="10"/>
      <c r="EFJ1193" s="10"/>
      <c r="EFK1193" s="10"/>
      <c r="EFL1193" s="10"/>
      <c r="EFM1193" s="10"/>
      <c r="EFN1193" s="10"/>
      <c r="EFO1193" s="10"/>
      <c r="EFP1193" s="10"/>
      <c r="EFQ1193" s="10"/>
      <c r="EFR1193" s="10"/>
      <c r="EFS1193" s="10"/>
      <c r="EFT1193" s="10"/>
      <c r="EFU1193" s="10"/>
      <c r="EFV1193" s="10"/>
      <c r="EFW1193" s="10"/>
      <c r="EFX1193" s="10"/>
      <c r="EFY1193" s="10"/>
      <c r="EFZ1193" s="10"/>
      <c r="EGA1193" s="10"/>
      <c r="EGB1193" s="10"/>
      <c r="EGC1193" s="10"/>
      <c r="EGD1193" s="10"/>
      <c r="EGE1193" s="10"/>
      <c r="EGF1193" s="10"/>
      <c r="EGG1193" s="10"/>
      <c r="EGH1193" s="10"/>
      <c r="EGI1193" s="10"/>
      <c r="EGJ1193" s="10"/>
      <c r="EGK1193" s="10"/>
      <c r="EGL1193" s="10"/>
      <c r="EGM1193" s="10"/>
      <c r="EGN1193" s="10"/>
      <c r="EGO1193" s="10"/>
      <c r="EGP1193" s="10"/>
      <c r="EGQ1193" s="10"/>
      <c r="EGR1193" s="10"/>
      <c r="EGS1193" s="10"/>
      <c r="EGT1193" s="10"/>
      <c r="EGU1193" s="10"/>
      <c r="EGV1193" s="10"/>
      <c r="EGW1193" s="10"/>
      <c r="EGX1193" s="10"/>
      <c r="EGY1193" s="10"/>
      <c r="EGZ1193" s="10"/>
      <c r="EHA1193" s="10"/>
      <c r="EHB1193" s="10"/>
      <c r="EHC1193" s="10"/>
      <c r="EHD1193" s="10"/>
      <c r="EHE1193" s="10"/>
      <c r="EHF1193" s="10"/>
      <c r="EHG1193" s="10"/>
      <c r="EHH1193" s="10"/>
      <c r="EHI1193" s="10"/>
      <c r="EHJ1193" s="10"/>
      <c r="EHK1193" s="10"/>
      <c r="EHL1193" s="10"/>
      <c r="EHM1193" s="10"/>
      <c r="EHN1193" s="10"/>
      <c r="EHO1193" s="10"/>
      <c r="EHP1193" s="10"/>
      <c r="EHQ1193" s="10"/>
      <c r="EHR1193" s="10"/>
      <c r="EHS1193" s="10"/>
      <c r="EHT1193" s="10"/>
      <c r="EHU1193" s="10"/>
      <c r="EHV1193" s="10"/>
      <c r="EHW1193" s="10"/>
      <c r="EHX1193" s="10"/>
      <c r="EHY1193" s="10"/>
      <c r="EHZ1193" s="10"/>
      <c r="EIA1193" s="10"/>
      <c r="EIB1193" s="10"/>
      <c r="EIC1193" s="10"/>
      <c r="EID1193" s="10"/>
      <c r="EIE1193" s="10"/>
      <c r="EIF1193" s="10"/>
      <c r="EIG1193" s="10"/>
      <c r="EIH1193" s="10"/>
      <c r="EII1193" s="10"/>
      <c r="EIJ1193" s="10"/>
      <c r="EIK1193" s="10"/>
      <c r="EIL1193" s="10"/>
      <c r="EIM1193" s="10"/>
      <c r="EIN1193" s="10"/>
      <c r="EIO1193" s="10"/>
      <c r="EIP1193" s="10"/>
      <c r="EIQ1193" s="10"/>
      <c r="EIR1193" s="10"/>
      <c r="EIS1193" s="10"/>
      <c r="EIT1193" s="10"/>
      <c r="EIU1193" s="10"/>
      <c r="EIV1193" s="10"/>
      <c r="EIW1193" s="10"/>
      <c r="EIX1193" s="10"/>
      <c r="EIY1193" s="10"/>
      <c r="EIZ1193" s="10"/>
      <c r="EJA1193" s="10"/>
      <c r="EJB1193" s="10"/>
      <c r="EJC1193" s="10"/>
      <c r="EJD1193" s="10"/>
      <c r="EJE1193" s="10"/>
      <c r="EJF1193" s="10"/>
      <c r="EJG1193" s="10"/>
      <c r="EJH1193" s="10"/>
      <c r="EJI1193" s="10"/>
      <c r="EJJ1193" s="10"/>
      <c r="EJK1193" s="10"/>
      <c r="EJL1193" s="10"/>
      <c r="EJM1193" s="10"/>
      <c r="EJN1193" s="10"/>
      <c r="EJO1193" s="10"/>
      <c r="EJP1193" s="10"/>
      <c r="EJQ1193" s="10"/>
      <c r="EJR1193" s="10"/>
      <c r="EJS1193" s="10"/>
      <c r="EJT1193" s="10"/>
      <c r="EJU1193" s="10"/>
      <c r="EJV1193" s="10"/>
      <c r="EJW1193" s="10"/>
      <c r="EJX1193" s="10"/>
      <c r="EJY1193" s="10"/>
      <c r="EJZ1193" s="10"/>
      <c r="EKA1193" s="10"/>
      <c r="EKB1193" s="10"/>
      <c r="EKC1193" s="10"/>
      <c r="EKD1193" s="10"/>
      <c r="EKE1193" s="10"/>
      <c r="EKF1193" s="10"/>
      <c r="EKG1193" s="10"/>
      <c r="EKH1193" s="10"/>
      <c r="EKI1193" s="10"/>
      <c r="EKJ1193" s="10"/>
      <c r="EKK1193" s="10"/>
      <c r="EKL1193" s="10"/>
      <c r="EKM1193" s="10"/>
      <c r="EKN1193" s="10"/>
      <c r="EKO1193" s="10"/>
      <c r="EKP1193" s="10"/>
      <c r="EKQ1193" s="10"/>
      <c r="EKR1193" s="10"/>
      <c r="EKS1193" s="10"/>
      <c r="EKT1193" s="10"/>
      <c r="EKU1193" s="10"/>
      <c r="EKV1193" s="10"/>
      <c r="EKW1193" s="10"/>
      <c r="EKX1193" s="10"/>
      <c r="EKY1193" s="10"/>
      <c r="EKZ1193" s="10"/>
      <c r="ELA1193" s="10"/>
      <c r="ELB1193" s="10"/>
      <c r="ELC1193" s="10"/>
      <c r="ELD1193" s="10"/>
      <c r="ELE1193" s="10"/>
      <c r="ELF1193" s="10"/>
      <c r="ELG1193" s="10"/>
      <c r="ELH1193" s="10"/>
      <c r="ELI1193" s="10"/>
      <c r="ELJ1193" s="10"/>
      <c r="ELK1193" s="10"/>
      <c r="ELL1193" s="10"/>
      <c r="ELM1193" s="10"/>
      <c r="ELN1193" s="10"/>
      <c r="ELO1193" s="10"/>
      <c r="ELP1193" s="10"/>
      <c r="ELQ1193" s="10"/>
      <c r="ELR1193" s="10"/>
      <c r="ELS1193" s="10"/>
      <c r="ELT1193" s="10"/>
      <c r="ELU1193" s="10"/>
      <c r="ELV1193" s="10"/>
      <c r="ELW1193" s="10"/>
      <c r="ELX1193" s="10"/>
      <c r="ELY1193" s="10"/>
      <c r="ELZ1193" s="10"/>
      <c r="EMA1193" s="10"/>
      <c r="EMB1193" s="10"/>
      <c r="EMC1193" s="10"/>
      <c r="EMD1193" s="10"/>
      <c r="EME1193" s="10"/>
      <c r="EMF1193" s="10"/>
      <c r="EMG1193" s="10"/>
      <c r="EMH1193" s="10"/>
      <c r="EMI1193" s="10"/>
      <c r="EMJ1193" s="10"/>
      <c r="EMK1193" s="10"/>
      <c r="EML1193" s="10"/>
      <c r="EMM1193" s="10"/>
      <c r="EMN1193" s="10"/>
      <c r="EMO1193" s="10"/>
      <c r="EMP1193" s="10"/>
      <c r="EMQ1193" s="10"/>
      <c r="EMR1193" s="10"/>
      <c r="EMS1193" s="10"/>
      <c r="EMT1193" s="10"/>
      <c r="EMU1193" s="10"/>
      <c r="EMV1193" s="10"/>
      <c r="EMW1193" s="10"/>
      <c r="EMX1193" s="10"/>
      <c r="EMY1193" s="10"/>
      <c r="EMZ1193" s="10"/>
      <c r="ENA1193" s="10"/>
      <c r="ENB1193" s="10"/>
      <c r="ENC1193" s="10"/>
      <c r="END1193" s="10"/>
      <c r="ENE1193" s="10"/>
      <c r="ENF1193" s="10"/>
      <c r="ENG1193" s="10"/>
      <c r="ENH1193" s="10"/>
      <c r="ENI1193" s="10"/>
      <c r="ENJ1193" s="10"/>
      <c r="ENK1193" s="10"/>
      <c r="ENL1193" s="10"/>
      <c r="ENM1193" s="10"/>
      <c r="ENN1193" s="10"/>
      <c r="ENO1193" s="10"/>
      <c r="ENP1193" s="10"/>
      <c r="ENQ1193" s="10"/>
      <c r="ENR1193" s="10"/>
      <c r="ENS1193" s="10"/>
      <c r="ENT1193" s="10"/>
      <c r="ENU1193" s="10"/>
      <c r="ENV1193" s="10"/>
      <c r="ENW1193" s="10"/>
      <c r="ENX1193" s="10"/>
      <c r="ENY1193" s="10"/>
      <c r="ENZ1193" s="10"/>
      <c r="EOA1193" s="10"/>
      <c r="EOB1193" s="10"/>
      <c r="EOC1193" s="10"/>
      <c r="EOD1193" s="10"/>
      <c r="EOE1193" s="10"/>
      <c r="EOF1193" s="10"/>
      <c r="EOG1193" s="10"/>
      <c r="EOH1193" s="10"/>
      <c r="EOI1193" s="10"/>
      <c r="EOJ1193" s="10"/>
      <c r="EOK1193" s="10"/>
      <c r="EOL1193" s="10"/>
      <c r="EOM1193" s="10"/>
      <c r="EON1193" s="10"/>
      <c r="EOO1193" s="10"/>
      <c r="EOP1193" s="10"/>
      <c r="EOQ1193" s="10"/>
      <c r="EOR1193" s="10"/>
      <c r="EOS1193" s="10"/>
      <c r="EOT1193" s="10"/>
      <c r="EOU1193" s="10"/>
      <c r="EOV1193" s="10"/>
      <c r="EOW1193" s="10"/>
      <c r="EOX1193" s="10"/>
      <c r="EOY1193" s="10"/>
      <c r="EOZ1193" s="10"/>
      <c r="EPA1193" s="10"/>
      <c r="EPB1193" s="10"/>
      <c r="EPC1193" s="10"/>
      <c r="EPD1193" s="10"/>
      <c r="EPE1193" s="10"/>
      <c r="EPF1193" s="10"/>
      <c r="EPG1193" s="10"/>
      <c r="EPH1193" s="10"/>
      <c r="EPI1193" s="10"/>
      <c r="EPJ1193" s="10"/>
      <c r="EPK1193" s="10"/>
      <c r="EPL1193" s="10"/>
      <c r="EPM1193" s="10"/>
      <c r="EPN1193" s="10"/>
      <c r="EPO1193" s="10"/>
      <c r="EPP1193" s="10"/>
      <c r="EPQ1193" s="10"/>
      <c r="EPR1193" s="10"/>
      <c r="EPS1193" s="10"/>
      <c r="EPT1193" s="10"/>
      <c r="EPU1193" s="10"/>
      <c r="EPV1193" s="10"/>
      <c r="EPW1193" s="10"/>
      <c r="EPX1193" s="10"/>
      <c r="EPY1193" s="10"/>
      <c r="EPZ1193" s="10"/>
      <c r="EQA1193" s="10"/>
      <c r="EQB1193" s="10"/>
      <c r="EQC1193" s="10"/>
      <c r="EQD1193" s="10"/>
      <c r="EQE1193" s="10"/>
      <c r="EQF1193" s="10"/>
      <c r="EQG1193" s="10"/>
      <c r="EQH1193" s="10"/>
      <c r="EQI1193" s="10"/>
      <c r="EQJ1193" s="10"/>
      <c r="EQK1193" s="10"/>
      <c r="EQL1193" s="10"/>
      <c r="EQM1193" s="10"/>
      <c r="EQN1193" s="10"/>
      <c r="EQO1193" s="10"/>
      <c r="EQP1193" s="10"/>
      <c r="EQQ1193" s="10"/>
      <c r="EQR1193" s="10"/>
      <c r="EQS1193" s="10"/>
      <c r="EQT1193" s="10"/>
      <c r="EQU1193" s="10"/>
      <c r="EQV1193" s="10"/>
      <c r="EQW1193" s="10"/>
      <c r="EQX1193" s="10"/>
      <c r="EQY1193" s="10"/>
      <c r="EQZ1193" s="10"/>
      <c r="ERA1193" s="10"/>
      <c r="ERB1193" s="10"/>
      <c r="ERC1193" s="10"/>
      <c r="ERD1193" s="10"/>
      <c r="ERE1193" s="10"/>
      <c r="ERF1193" s="10"/>
      <c r="ERG1193" s="10"/>
      <c r="ERH1193" s="10"/>
      <c r="ERI1193" s="10"/>
      <c r="ERJ1193" s="10"/>
      <c r="ERK1193" s="10"/>
      <c r="ERL1193" s="10"/>
      <c r="ERM1193" s="10"/>
      <c r="ERN1193" s="10"/>
      <c r="ERO1193" s="10"/>
      <c r="ERP1193" s="10"/>
      <c r="ERQ1193" s="10"/>
      <c r="ERR1193" s="10"/>
      <c r="ERS1193" s="10"/>
      <c r="ERT1193" s="10"/>
      <c r="ERU1193" s="10"/>
      <c r="ERV1193" s="10"/>
      <c r="ERW1193" s="10"/>
      <c r="ERX1193" s="10"/>
      <c r="ERY1193" s="10"/>
      <c r="ERZ1193" s="10"/>
      <c r="ESA1193" s="10"/>
      <c r="ESB1193" s="10"/>
      <c r="ESC1193" s="10"/>
      <c r="ESD1193" s="10"/>
      <c r="ESE1193" s="10"/>
      <c r="ESF1193" s="10"/>
      <c r="ESG1193" s="10"/>
      <c r="ESH1193" s="10"/>
      <c r="ESI1193" s="10"/>
      <c r="ESJ1193" s="10"/>
      <c r="ESK1193" s="10"/>
      <c r="ESL1193" s="10"/>
      <c r="ESM1193" s="10"/>
      <c r="ESN1193" s="10"/>
      <c r="ESO1193" s="10"/>
      <c r="ESP1193" s="10"/>
      <c r="ESQ1193" s="10"/>
      <c r="ESR1193" s="10"/>
      <c r="ESS1193" s="10"/>
      <c r="EST1193" s="10"/>
      <c r="ESU1193" s="10"/>
      <c r="ESV1193" s="10"/>
      <c r="ESW1193" s="10"/>
      <c r="ESX1193" s="10"/>
      <c r="ESY1193" s="10"/>
      <c r="ESZ1193" s="10"/>
      <c r="ETA1193" s="10"/>
      <c r="ETB1193" s="10"/>
      <c r="ETC1193" s="10"/>
      <c r="ETD1193" s="10"/>
      <c r="ETE1193" s="10"/>
      <c r="ETF1193" s="10"/>
      <c r="ETG1193" s="10"/>
      <c r="ETH1193" s="10"/>
      <c r="ETI1193" s="10"/>
      <c r="ETJ1193" s="10"/>
      <c r="ETK1193" s="10"/>
      <c r="ETL1193" s="10"/>
      <c r="ETM1193" s="10"/>
      <c r="ETN1193" s="10"/>
      <c r="ETO1193" s="10"/>
      <c r="ETP1193" s="10"/>
      <c r="ETQ1193" s="10"/>
      <c r="ETR1193" s="10"/>
      <c r="ETS1193" s="10"/>
      <c r="ETT1193" s="10"/>
      <c r="ETU1193" s="10"/>
      <c r="ETV1193" s="10"/>
      <c r="ETW1193" s="10"/>
      <c r="ETX1193" s="10"/>
      <c r="ETY1193" s="10"/>
      <c r="ETZ1193" s="10"/>
      <c r="EUA1193" s="10"/>
      <c r="EUB1193" s="10"/>
      <c r="EUC1193" s="10"/>
      <c r="EUD1193" s="10"/>
      <c r="EUE1193" s="10"/>
      <c r="EUF1193" s="10"/>
      <c r="EUG1193" s="10"/>
      <c r="EUH1193" s="10"/>
      <c r="EUI1193" s="10"/>
      <c r="EUJ1193" s="10"/>
      <c r="EUK1193" s="10"/>
      <c r="EUL1193" s="10"/>
      <c r="EUM1193" s="10"/>
      <c r="EUN1193" s="10"/>
      <c r="EUO1193" s="10"/>
      <c r="EUP1193" s="10"/>
      <c r="EUQ1193" s="10"/>
      <c r="EUR1193" s="10"/>
      <c r="EUS1193" s="10"/>
      <c r="EUT1193" s="10"/>
      <c r="EUU1193" s="10"/>
      <c r="EUV1193" s="10"/>
      <c r="EUW1193" s="10"/>
      <c r="EUX1193" s="10"/>
      <c r="EUY1193" s="10"/>
      <c r="EUZ1193" s="10"/>
      <c r="EVA1193" s="10"/>
      <c r="EVB1193" s="10"/>
      <c r="EVC1193" s="10"/>
      <c r="EVD1193" s="10"/>
      <c r="EVE1193" s="10"/>
      <c r="EVF1193" s="10"/>
      <c r="EVG1193" s="10"/>
      <c r="EVH1193" s="10"/>
      <c r="EVI1193" s="10"/>
      <c r="EVJ1193" s="10"/>
      <c r="EVK1193" s="10"/>
      <c r="EVL1193" s="10"/>
      <c r="EVM1193" s="10"/>
      <c r="EVN1193" s="10"/>
      <c r="EVO1193" s="10"/>
      <c r="EVP1193" s="10"/>
      <c r="EVQ1193" s="10"/>
      <c r="EVR1193" s="10"/>
      <c r="EVS1193" s="10"/>
      <c r="EVT1193" s="10"/>
      <c r="EVU1193" s="10"/>
      <c r="EVV1193" s="10"/>
      <c r="EVW1193" s="10"/>
      <c r="EVX1193" s="10"/>
      <c r="EVY1193" s="10"/>
      <c r="EVZ1193" s="10"/>
      <c r="EWA1193" s="10"/>
      <c r="EWB1193" s="10"/>
      <c r="EWC1193" s="10"/>
      <c r="EWD1193" s="10"/>
      <c r="EWE1193" s="10"/>
      <c r="EWF1193" s="10"/>
      <c r="EWG1193" s="10"/>
      <c r="EWH1193" s="10"/>
      <c r="EWI1193" s="10"/>
      <c r="EWJ1193" s="10"/>
      <c r="EWK1193" s="10"/>
      <c r="EWL1193" s="10"/>
      <c r="EWM1193" s="10"/>
      <c r="EWN1193" s="10"/>
      <c r="EWO1193" s="10"/>
      <c r="EWP1193" s="10"/>
      <c r="EWQ1193" s="10"/>
      <c r="EWR1193" s="10"/>
      <c r="EWS1193" s="10"/>
      <c r="EWT1193" s="10"/>
      <c r="EWU1193" s="10"/>
      <c r="EWV1193" s="10"/>
      <c r="EWW1193" s="10"/>
      <c r="EWX1193" s="10"/>
      <c r="EWY1193" s="10"/>
      <c r="EWZ1193" s="10"/>
      <c r="EXA1193" s="10"/>
      <c r="EXB1193" s="10"/>
      <c r="EXC1193" s="10"/>
      <c r="EXD1193" s="10"/>
      <c r="EXE1193" s="10"/>
      <c r="EXF1193" s="10"/>
      <c r="EXG1193" s="10"/>
      <c r="EXH1193" s="10"/>
      <c r="EXI1193" s="10"/>
      <c r="EXJ1193" s="10"/>
      <c r="EXK1193" s="10"/>
      <c r="EXL1193" s="10"/>
      <c r="EXM1193" s="10"/>
      <c r="EXN1193" s="10"/>
      <c r="EXO1193" s="10"/>
      <c r="EXP1193" s="10"/>
      <c r="EXQ1193" s="10"/>
      <c r="EXR1193" s="10"/>
      <c r="EXS1193" s="10"/>
      <c r="EXT1193" s="10"/>
      <c r="EXU1193" s="10"/>
      <c r="EXV1193" s="10"/>
      <c r="EXW1193" s="10"/>
      <c r="EXX1193" s="10"/>
      <c r="EXY1193" s="10"/>
      <c r="EXZ1193" s="10"/>
      <c r="EYA1193" s="10"/>
      <c r="EYB1193" s="10"/>
      <c r="EYC1193" s="10"/>
      <c r="EYD1193" s="10"/>
      <c r="EYE1193" s="10"/>
      <c r="EYF1193" s="10"/>
      <c r="EYG1193" s="10"/>
      <c r="EYH1193" s="10"/>
      <c r="EYI1193" s="10"/>
      <c r="EYJ1193" s="10"/>
      <c r="EYK1193" s="10"/>
      <c r="EYL1193" s="10"/>
      <c r="EYM1193" s="10"/>
      <c r="EYN1193" s="10"/>
      <c r="EYO1193" s="10"/>
      <c r="EYP1193" s="10"/>
      <c r="EYQ1193" s="10"/>
      <c r="EYR1193" s="10"/>
      <c r="EYS1193" s="10"/>
      <c r="EYT1193" s="10"/>
      <c r="EYU1193" s="10"/>
      <c r="EYV1193" s="10"/>
      <c r="EYW1193" s="10"/>
      <c r="EYX1193" s="10"/>
      <c r="EYY1193" s="10"/>
      <c r="EYZ1193" s="10"/>
      <c r="EZA1193" s="10"/>
      <c r="EZB1193" s="10"/>
      <c r="EZC1193" s="10"/>
      <c r="EZD1193" s="10"/>
      <c r="EZE1193" s="10"/>
      <c r="EZF1193" s="10"/>
      <c r="EZG1193" s="10"/>
      <c r="EZH1193" s="10"/>
      <c r="EZI1193" s="10"/>
      <c r="EZJ1193" s="10"/>
      <c r="EZK1193" s="10"/>
      <c r="EZL1193" s="10"/>
      <c r="EZM1193" s="10"/>
      <c r="EZN1193" s="10"/>
      <c r="EZO1193" s="10"/>
      <c r="EZP1193" s="10"/>
      <c r="EZQ1193" s="10"/>
      <c r="EZR1193" s="10"/>
      <c r="EZS1193" s="10"/>
      <c r="EZT1193" s="10"/>
      <c r="EZU1193" s="10"/>
      <c r="EZV1193" s="10"/>
      <c r="EZW1193" s="10"/>
      <c r="EZX1193" s="10"/>
      <c r="EZY1193" s="10"/>
      <c r="EZZ1193" s="10"/>
      <c r="FAA1193" s="10"/>
      <c r="FAB1193" s="10"/>
      <c r="FAC1193" s="10"/>
      <c r="FAD1193" s="10"/>
      <c r="FAE1193" s="10"/>
      <c r="FAF1193" s="10"/>
      <c r="FAG1193" s="10"/>
      <c r="FAH1193" s="10"/>
      <c r="FAI1193" s="10"/>
      <c r="FAJ1193" s="10"/>
      <c r="FAK1193" s="10"/>
      <c r="FAL1193" s="10"/>
      <c r="FAM1193" s="10"/>
      <c r="FAN1193" s="10"/>
      <c r="FAO1193" s="10"/>
      <c r="FAP1193" s="10"/>
      <c r="FAQ1193" s="10"/>
      <c r="FAR1193" s="10"/>
      <c r="FAS1193" s="10"/>
      <c r="FAT1193" s="10"/>
      <c r="FAU1193" s="10"/>
      <c r="FAV1193" s="10"/>
      <c r="FAW1193" s="10"/>
      <c r="FAX1193" s="10"/>
      <c r="FAY1193" s="10"/>
      <c r="FAZ1193" s="10"/>
      <c r="FBA1193" s="10"/>
      <c r="FBB1193" s="10"/>
      <c r="FBC1193" s="10"/>
      <c r="FBD1193" s="10"/>
      <c r="FBE1193" s="10"/>
      <c r="FBF1193" s="10"/>
      <c r="FBG1193" s="10"/>
      <c r="FBH1193" s="10"/>
      <c r="FBI1193" s="10"/>
      <c r="FBJ1193" s="10"/>
      <c r="FBK1193" s="10"/>
      <c r="FBL1193" s="10"/>
      <c r="FBM1193" s="10"/>
      <c r="FBN1193" s="10"/>
      <c r="FBO1193" s="10"/>
      <c r="FBP1193" s="10"/>
      <c r="FBQ1193" s="10"/>
      <c r="FBR1193" s="10"/>
      <c r="FBS1193" s="10"/>
      <c r="FBT1193" s="10"/>
      <c r="FBU1193" s="10"/>
      <c r="FBV1193" s="10"/>
      <c r="FBW1193" s="10"/>
      <c r="FBX1193" s="10"/>
      <c r="FBY1193" s="10"/>
      <c r="FBZ1193" s="10"/>
      <c r="FCA1193" s="10"/>
      <c r="FCB1193" s="10"/>
      <c r="FCC1193" s="10"/>
      <c r="FCD1193" s="10"/>
      <c r="FCE1193" s="10"/>
      <c r="FCF1193" s="10"/>
      <c r="FCG1193" s="10"/>
      <c r="FCH1193" s="10"/>
      <c r="FCI1193" s="10"/>
      <c r="FCJ1193" s="10"/>
      <c r="FCK1193" s="10"/>
      <c r="FCL1193" s="10"/>
      <c r="FCM1193" s="10"/>
      <c r="FCN1193" s="10"/>
      <c r="FCO1193" s="10"/>
      <c r="FCP1193" s="10"/>
      <c r="FCQ1193" s="10"/>
      <c r="FCR1193" s="10"/>
      <c r="FCS1193" s="10"/>
      <c r="FCT1193" s="10"/>
      <c r="FCU1193" s="10"/>
      <c r="FCV1193" s="10"/>
      <c r="FCW1193" s="10"/>
      <c r="FCX1193" s="10"/>
      <c r="FCY1193" s="10"/>
      <c r="FCZ1193" s="10"/>
      <c r="FDA1193" s="10"/>
      <c r="FDB1193" s="10"/>
      <c r="FDC1193" s="10"/>
      <c r="FDD1193" s="10"/>
      <c r="FDE1193" s="10"/>
      <c r="FDF1193" s="10"/>
      <c r="FDG1193" s="10"/>
      <c r="FDH1193" s="10"/>
      <c r="FDI1193" s="10"/>
      <c r="FDJ1193" s="10"/>
      <c r="FDK1193" s="10"/>
      <c r="FDL1193" s="10"/>
      <c r="FDM1193" s="10"/>
      <c r="FDN1193" s="10"/>
      <c r="FDO1193" s="10"/>
      <c r="FDP1193" s="10"/>
      <c r="FDQ1193" s="10"/>
      <c r="FDR1193" s="10"/>
      <c r="FDS1193" s="10"/>
      <c r="FDT1193" s="10"/>
      <c r="FDU1193" s="10"/>
      <c r="FDV1193" s="10"/>
      <c r="FDW1193" s="10"/>
      <c r="FDX1193" s="10"/>
      <c r="FDY1193" s="10"/>
      <c r="FDZ1193" s="10"/>
      <c r="FEA1193" s="10"/>
      <c r="FEB1193" s="10"/>
      <c r="FEC1193" s="10"/>
      <c r="FED1193" s="10"/>
      <c r="FEE1193" s="10"/>
      <c r="FEF1193" s="10"/>
      <c r="FEG1193" s="10"/>
      <c r="FEH1193" s="10"/>
      <c r="FEI1193" s="10"/>
      <c r="FEJ1193" s="10"/>
      <c r="FEK1193" s="10"/>
      <c r="FEL1193" s="10"/>
      <c r="FEM1193" s="10"/>
      <c r="FEN1193" s="10"/>
      <c r="FEO1193" s="10"/>
      <c r="FEP1193" s="10"/>
      <c r="FEQ1193" s="10"/>
      <c r="FER1193" s="10"/>
      <c r="FES1193" s="10"/>
      <c r="FET1193" s="10"/>
      <c r="FEU1193" s="10"/>
      <c r="FEV1193" s="10"/>
      <c r="FEW1193" s="10"/>
      <c r="FEX1193" s="10"/>
      <c r="FEY1193" s="10"/>
      <c r="FEZ1193" s="10"/>
      <c r="FFA1193" s="10"/>
      <c r="FFB1193" s="10"/>
      <c r="FFC1193" s="10"/>
      <c r="FFD1193" s="10"/>
      <c r="FFE1193" s="10"/>
      <c r="FFF1193" s="10"/>
      <c r="FFG1193" s="10"/>
      <c r="FFH1193" s="10"/>
      <c r="FFI1193" s="10"/>
      <c r="FFJ1193" s="10"/>
      <c r="FFK1193" s="10"/>
      <c r="FFL1193" s="10"/>
      <c r="FFM1193" s="10"/>
      <c r="FFN1193" s="10"/>
      <c r="FFO1193" s="10"/>
      <c r="FFP1193" s="10"/>
      <c r="FFQ1193" s="10"/>
      <c r="FFR1193" s="10"/>
      <c r="FFS1193" s="10"/>
      <c r="FFT1193" s="10"/>
      <c r="FFU1193" s="10"/>
      <c r="FFV1193" s="10"/>
      <c r="FFW1193" s="10"/>
      <c r="FFX1193" s="10"/>
      <c r="FFY1193" s="10"/>
      <c r="FFZ1193" s="10"/>
      <c r="FGA1193" s="10"/>
      <c r="FGB1193" s="10"/>
      <c r="FGC1193" s="10"/>
      <c r="FGD1193" s="10"/>
      <c r="FGE1193" s="10"/>
      <c r="FGF1193" s="10"/>
      <c r="FGG1193" s="10"/>
      <c r="FGH1193" s="10"/>
      <c r="FGI1193" s="10"/>
      <c r="FGJ1193" s="10"/>
      <c r="FGK1193" s="10"/>
      <c r="FGL1193" s="10"/>
      <c r="FGM1193" s="10"/>
      <c r="FGN1193" s="10"/>
      <c r="FGO1193" s="10"/>
      <c r="FGP1193" s="10"/>
      <c r="FGQ1193" s="10"/>
      <c r="FGR1193" s="10"/>
      <c r="FGS1193" s="10"/>
      <c r="FGT1193" s="10"/>
      <c r="FGU1193" s="10"/>
      <c r="FGV1193" s="10"/>
      <c r="FGW1193" s="10"/>
      <c r="FGX1193" s="10"/>
      <c r="FGY1193" s="10"/>
      <c r="FGZ1193" s="10"/>
      <c r="FHA1193" s="10"/>
      <c r="FHB1193" s="10"/>
      <c r="FHC1193" s="10"/>
      <c r="FHD1193" s="10"/>
      <c r="FHE1193" s="10"/>
      <c r="FHF1193" s="10"/>
      <c r="FHG1193" s="10"/>
      <c r="FHH1193" s="10"/>
      <c r="FHI1193" s="10"/>
      <c r="FHJ1193" s="10"/>
      <c r="FHK1193" s="10"/>
      <c r="FHL1193" s="10"/>
      <c r="FHM1193" s="10"/>
      <c r="FHN1193" s="10"/>
      <c r="FHO1193" s="10"/>
      <c r="FHP1193" s="10"/>
      <c r="FHQ1193" s="10"/>
      <c r="FHR1193" s="10"/>
      <c r="FHS1193" s="10"/>
      <c r="FHT1193" s="10"/>
      <c r="FHU1193" s="10"/>
      <c r="FHV1193" s="10"/>
      <c r="FHW1193" s="10"/>
      <c r="FHX1193" s="10"/>
      <c r="FHY1193" s="10"/>
      <c r="FHZ1193" s="10"/>
      <c r="FIA1193" s="10"/>
      <c r="FIB1193" s="10"/>
      <c r="FIC1193" s="10"/>
      <c r="FID1193" s="10"/>
      <c r="FIE1193" s="10"/>
      <c r="FIF1193" s="10"/>
      <c r="FIG1193" s="10"/>
      <c r="FIH1193" s="10"/>
      <c r="FII1193" s="10"/>
      <c r="FIJ1193" s="10"/>
      <c r="FIK1193" s="10"/>
      <c r="FIL1193" s="10"/>
      <c r="FIM1193" s="10"/>
      <c r="FIN1193" s="10"/>
      <c r="FIO1193" s="10"/>
      <c r="FIP1193" s="10"/>
      <c r="FIQ1193" s="10"/>
      <c r="FIR1193" s="10"/>
      <c r="FIS1193" s="10"/>
      <c r="FIT1193" s="10"/>
      <c r="FIU1193" s="10"/>
      <c r="FIV1193" s="10"/>
      <c r="FIW1193" s="10"/>
      <c r="FIX1193" s="10"/>
      <c r="FIY1193" s="10"/>
      <c r="FIZ1193" s="10"/>
      <c r="FJA1193" s="10"/>
      <c r="FJB1193" s="10"/>
      <c r="FJC1193" s="10"/>
      <c r="FJD1193" s="10"/>
      <c r="FJE1193" s="10"/>
      <c r="FJF1193" s="10"/>
      <c r="FJG1193" s="10"/>
      <c r="FJH1193" s="10"/>
      <c r="FJI1193" s="10"/>
      <c r="FJJ1193" s="10"/>
      <c r="FJK1193" s="10"/>
      <c r="FJL1193" s="10"/>
      <c r="FJM1193" s="10"/>
      <c r="FJN1193" s="10"/>
      <c r="FJO1193" s="10"/>
      <c r="FJP1193" s="10"/>
      <c r="FJQ1193" s="10"/>
      <c r="FJR1193" s="10"/>
      <c r="FJS1193" s="10"/>
      <c r="FJT1193" s="10"/>
      <c r="FJU1193" s="10"/>
      <c r="FJV1193" s="10"/>
      <c r="FJW1193" s="10"/>
      <c r="FJX1193" s="10"/>
      <c r="FJY1193" s="10"/>
      <c r="FJZ1193" s="10"/>
      <c r="FKA1193" s="10"/>
      <c r="FKB1193" s="10"/>
      <c r="FKC1193" s="10"/>
      <c r="FKD1193" s="10"/>
      <c r="FKE1193" s="10"/>
      <c r="FKF1193" s="10"/>
      <c r="FKG1193" s="10"/>
      <c r="FKH1193" s="10"/>
      <c r="FKI1193" s="10"/>
      <c r="FKJ1193" s="10"/>
      <c r="FKK1193" s="10"/>
      <c r="FKL1193" s="10"/>
      <c r="FKM1193" s="10"/>
      <c r="FKN1193" s="10"/>
      <c r="FKO1193" s="10"/>
      <c r="FKP1193" s="10"/>
      <c r="FKQ1193" s="10"/>
      <c r="FKR1193" s="10"/>
      <c r="FKS1193" s="10"/>
      <c r="FKT1193" s="10"/>
      <c r="FKU1193" s="10"/>
      <c r="FKV1193" s="10"/>
      <c r="FKW1193" s="10"/>
      <c r="FKX1193" s="10"/>
      <c r="FKY1193" s="10"/>
      <c r="FKZ1193" s="10"/>
      <c r="FLA1193" s="10"/>
      <c r="FLB1193" s="10"/>
      <c r="FLC1193" s="10"/>
      <c r="FLD1193" s="10"/>
      <c r="FLE1193" s="10"/>
      <c r="FLF1193" s="10"/>
      <c r="FLG1193" s="10"/>
      <c r="FLH1193" s="10"/>
      <c r="FLI1193" s="10"/>
      <c r="FLJ1193" s="10"/>
      <c r="FLK1193" s="10"/>
      <c r="FLL1193" s="10"/>
      <c r="FLM1193" s="10"/>
      <c r="FLN1193" s="10"/>
      <c r="FLO1193" s="10"/>
      <c r="FLP1193" s="10"/>
      <c r="FLQ1193" s="10"/>
      <c r="FLR1193" s="10"/>
      <c r="FLS1193" s="10"/>
      <c r="FLT1193" s="10"/>
      <c r="FLU1193" s="10"/>
      <c r="FLV1193" s="10"/>
      <c r="FLW1193" s="10"/>
      <c r="FLX1193" s="10"/>
      <c r="FLY1193" s="10"/>
      <c r="FLZ1193" s="10"/>
      <c r="FMA1193" s="10"/>
      <c r="FMB1193" s="10"/>
      <c r="FMC1193" s="10"/>
      <c r="FMD1193" s="10"/>
      <c r="FME1193" s="10"/>
      <c r="FMF1193" s="10"/>
      <c r="FMG1193" s="10"/>
      <c r="FMH1193" s="10"/>
      <c r="FMI1193" s="10"/>
      <c r="FMJ1193" s="10"/>
      <c r="FMK1193" s="10"/>
      <c r="FML1193" s="10"/>
      <c r="FMM1193" s="10"/>
      <c r="FMN1193" s="10"/>
      <c r="FMO1193" s="10"/>
      <c r="FMP1193" s="10"/>
      <c r="FMQ1193" s="10"/>
      <c r="FMR1193" s="10"/>
      <c r="FMS1193" s="10"/>
      <c r="FMT1193" s="10"/>
      <c r="FMU1193" s="10"/>
      <c r="FMV1193" s="10"/>
      <c r="FMW1193" s="10"/>
      <c r="FMX1193" s="10"/>
      <c r="FMY1193" s="10"/>
      <c r="FMZ1193" s="10"/>
      <c r="FNA1193" s="10"/>
      <c r="FNB1193" s="10"/>
      <c r="FNC1193" s="10"/>
      <c r="FND1193" s="10"/>
      <c r="FNE1193" s="10"/>
      <c r="FNF1193" s="10"/>
      <c r="FNG1193" s="10"/>
      <c r="FNH1193" s="10"/>
      <c r="FNI1193" s="10"/>
      <c r="FNJ1193" s="10"/>
      <c r="FNK1193" s="10"/>
      <c r="FNL1193" s="10"/>
      <c r="FNM1193" s="10"/>
      <c r="FNN1193" s="10"/>
      <c r="FNO1193" s="10"/>
      <c r="FNP1193" s="10"/>
      <c r="FNQ1193" s="10"/>
      <c r="FNR1193" s="10"/>
      <c r="FNS1193" s="10"/>
      <c r="FNT1193" s="10"/>
      <c r="FNU1193" s="10"/>
      <c r="FNV1193" s="10"/>
      <c r="FNW1193" s="10"/>
      <c r="FNX1193" s="10"/>
      <c r="FNY1193" s="10"/>
      <c r="FNZ1193" s="10"/>
      <c r="FOA1193" s="10"/>
      <c r="FOB1193" s="10"/>
      <c r="FOC1193" s="10"/>
      <c r="FOD1193" s="10"/>
      <c r="FOE1193" s="10"/>
      <c r="FOF1193" s="10"/>
      <c r="FOG1193" s="10"/>
      <c r="FOH1193" s="10"/>
      <c r="FOI1193" s="10"/>
      <c r="FOJ1193" s="10"/>
      <c r="FOK1193" s="10"/>
      <c r="FOL1193" s="10"/>
      <c r="FOM1193" s="10"/>
      <c r="FON1193" s="10"/>
      <c r="FOO1193" s="10"/>
      <c r="FOP1193" s="10"/>
      <c r="FOQ1193" s="10"/>
      <c r="FOR1193" s="10"/>
      <c r="FOS1193" s="10"/>
      <c r="FOT1193" s="10"/>
      <c r="FOU1193" s="10"/>
      <c r="FOV1193" s="10"/>
      <c r="FOW1193" s="10"/>
      <c r="FOX1193" s="10"/>
      <c r="FOY1193" s="10"/>
      <c r="FOZ1193" s="10"/>
      <c r="FPA1193" s="10"/>
      <c r="FPB1193" s="10"/>
      <c r="FPC1193" s="10"/>
      <c r="FPD1193" s="10"/>
      <c r="FPE1193" s="10"/>
      <c r="FPF1193" s="10"/>
      <c r="FPG1193" s="10"/>
      <c r="FPH1193" s="10"/>
      <c r="FPI1193" s="10"/>
      <c r="FPJ1193" s="10"/>
      <c r="FPK1193" s="10"/>
      <c r="FPL1193" s="10"/>
      <c r="FPM1193" s="10"/>
      <c r="FPN1193" s="10"/>
      <c r="FPO1193" s="10"/>
      <c r="FPP1193" s="10"/>
      <c r="FPQ1193" s="10"/>
      <c r="FPR1193" s="10"/>
      <c r="FPS1193" s="10"/>
      <c r="FPT1193" s="10"/>
      <c r="FPU1193" s="10"/>
      <c r="FPV1193" s="10"/>
      <c r="FPW1193" s="10"/>
      <c r="FPX1193" s="10"/>
      <c r="FPY1193" s="10"/>
      <c r="FPZ1193" s="10"/>
      <c r="FQA1193" s="10"/>
      <c r="FQB1193" s="10"/>
      <c r="FQC1193" s="10"/>
      <c r="FQD1193" s="10"/>
      <c r="FQE1193" s="10"/>
      <c r="FQF1193" s="10"/>
      <c r="FQG1193" s="10"/>
      <c r="FQH1193" s="10"/>
      <c r="FQI1193" s="10"/>
      <c r="FQJ1193" s="10"/>
      <c r="FQK1193" s="10"/>
      <c r="FQL1193" s="10"/>
      <c r="FQM1193" s="10"/>
      <c r="FQN1193" s="10"/>
      <c r="FQO1193" s="10"/>
      <c r="FQP1193" s="10"/>
      <c r="FQQ1193" s="10"/>
      <c r="FQR1193" s="10"/>
      <c r="FQS1193" s="10"/>
      <c r="FQT1193" s="10"/>
      <c r="FQU1193" s="10"/>
      <c r="FQV1193" s="10"/>
      <c r="FQW1193" s="10"/>
      <c r="FQX1193" s="10"/>
      <c r="FQY1193" s="10"/>
      <c r="FQZ1193" s="10"/>
      <c r="FRA1193" s="10"/>
      <c r="FRB1193" s="10"/>
      <c r="FRC1193" s="10"/>
      <c r="FRD1193" s="10"/>
      <c r="FRE1193" s="10"/>
      <c r="FRF1193" s="10"/>
      <c r="FRG1193" s="10"/>
      <c r="FRH1193" s="10"/>
      <c r="FRI1193" s="10"/>
      <c r="FRJ1193" s="10"/>
      <c r="FRK1193" s="10"/>
      <c r="FRL1193" s="10"/>
      <c r="FRM1193" s="10"/>
      <c r="FRN1193" s="10"/>
      <c r="FRO1193" s="10"/>
      <c r="FRP1193" s="10"/>
      <c r="FRQ1193" s="10"/>
      <c r="FRR1193" s="10"/>
      <c r="FRS1193" s="10"/>
      <c r="FRT1193" s="10"/>
      <c r="FRU1193" s="10"/>
      <c r="FRV1193" s="10"/>
      <c r="FRW1193" s="10"/>
      <c r="FRX1193" s="10"/>
      <c r="FRY1193" s="10"/>
      <c r="FRZ1193" s="10"/>
      <c r="FSA1193" s="10"/>
      <c r="FSB1193" s="10"/>
      <c r="FSC1193" s="10"/>
      <c r="FSD1193" s="10"/>
      <c r="FSE1193" s="10"/>
      <c r="FSF1193" s="10"/>
      <c r="FSG1193" s="10"/>
      <c r="FSH1193" s="10"/>
      <c r="FSI1193" s="10"/>
      <c r="FSJ1193" s="10"/>
      <c r="FSK1193" s="10"/>
      <c r="FSL1193" s="10"/>
      <c r="FSM1193" s="10"/>
      <c r="FSN1193" s="10"/>
      <c r="FSO1193" s="10"/>
      <c r="FSP1193" s="10"/>
      <c r="FSQ1193" s="10"/>
      <c r="FSR1193" s="10"/>
      <c r="FSS1193" s="10"/>
      <c r="FST1193" s="10"/>
      <c r="FSU1193" s="10"/>
      <c r="FSV1193" s="10"/>
      <c r="FSW1193" s="10"/>
      <c r="FSX1193" s="10"/>
      <c r="FSY1193" s="10"/>
      <c r="FSZ1193" s="10"/>
      <c r="FTA1193" s="10"/>
      <c r="FTB1193" s="10"/>
      <c r="FTC1193" s="10"/>
      <c r="FTD1193" s="10"/>
      <c r="FTE1193" s="10"/>
      <c r="FTF1193" s="10"/>
      <c r="FTG1193" s="10"/>
      <c r="FTH1193" s="10"/>
      <c r="FTI1193" s="10"/>
      <c r="FTJ1193" s="10"/>
      <c r="FTK1193" s="10"/>
      <c r="FTL1193" s="10"/>
      <c r="FTM1193" s="10"/>
      <c r="FTN1193" s="10"/>
      <c r="FTO1193" s="10"/>
      <c r="FTP1193" s="10"/>
      <c r="FTQ1193" s="10"/>
      <c r="FTR1193" s="10"/>
      <c r="FTS1193" s="10"/>
      <c r="FTT1193" s="10"/>
      <c r="FTU1193" s="10"/>
      <c r="FTV1193" s="10"/>
      <c r="FTW1193" s="10"/>
      <c r="FTX1193" s="10"/>
      <c r="FTY1193" s="10"/>
      <c r="FTZ1193" s="10"/>
      <c r="FUA1193" s="10"/>
      <c r="FUB1193" s="10"/>
      <c r="FUC1193" s="10"/>
      <c r="FUD1193" s="10"/>
      <c r="FUE1193" s="10"/>
      <c r="FUF1193" s="10"/>
      <c r="FUG1193" s="10"/>
      <c r="FUH1193" s="10"/>
      <c r="FUI1193" s="10"/>
      <c r="FUJ1193" s="10"/>
      <c r="FUK1193" s="10"/>
      <c r="FUL1193" s="10"/>
      <c r="FUM1193" s="10"/>
      <c r="FUN1193" s="10"/>
      <c r="FUO1193" s="10"/>
      <c r="FUP1193" s="10"/>
      <c r="FUQ1193" s="10"/>
      <c r="FUR1193" s="10"/>
      <c r="FUS1193" s="10"/>
      <c r="FUT1193" s="10"/>
      <c r="FUU1193" s="10"/>
      <c r="FUV1193" s="10"/>
      <c r="FUW1193" s="10"/>
      <c r="FUX1193" s="10"/>
      <c r="FUY1193" s="10"/>
      <c r="FUZ1193" s="10"/>
      <c r="FVA1193" s="10"/>
      <c r="FVB1193" s="10"/>
      <c r="FVC1193" s="10"/>
      <c r="FVD1193" s="10"/>
      <c r="FVE1193" s="10"/>
      <c r="FVF1193" s="10"/>
      <c r="FVG1193" s="10"/>
      <c r="FVH1193" s="10"/>
      <c r="FVI1193" s="10"/>
      <c r="FVJ1193" s="10"/>
      <c r="FVK1193" s="10"/>
      <c r="FVL1193" s="10"/>
      <c r="FVM1193" s="10"/>
      <c r="FVN1193" s="10"/>
      <c r="FVO1193" s="10"/>
      <c r="FVP1193" s="10"/>
      <c r="FVQ1193" s="10"/>
      <c r="FVR1193" s="10"/>
      <c r="FVS1193" s="10"/>
      <c r="FVT1193" s="10"/>
      <c r="FVU1193" s="10"/>
      <c r="FVV1193" s="10"/>
      <c r="FVW1193" s="10"/>
      <c r="FVX1193" s="10"/>
      <c r="FVY1193" s="10"/>
      <c r="FVZ1193" s="10"/>
      <c r="FWA1193" s="10"/>
      <c r="FWB1193" s="10"/>
      <c r="FWC1193" s="10"/>
      <c r="FWD1193" s="10"/>
      <c r="FWE1193" s="10"/>
      <c r="FWF1193" s="10"/>
      <c r="FWG1193" s="10"/>
      <c r="FWH1193" s="10"/>
      <c r="FWI1193" s="10"/>
      <c r="FWJ1193" s="10"/>
      <c r="FWK1193" s="10"/>
      <c r="FWL1193" s="10"/>
      <c r="FWM1193" s="10"/>
      <c r="FWN1193" s="10"/>
      <c r="FWO1193" s="10"/>
      <c r="FWP1193" s="10"/>
      <c r="FWQ1193" s="10"/>
      <c r="FWR1193" s="10"/>
      <c r="FWS1193" s="10"/>
      <c r="FWT1193" s="10"/>
      <c r="FWU1193" s="10"/>
      <c r="FWV1193" s="10"/>
      <c r="FWW1193" s="10"/>
      <c r="FWX1193" s="10"/>
      <c r="FWY1193" s="10"/>
      <c r="FWZ1193" s="10"/>
      <c r="FXA1193" s="10"/>
      <c r="FXB1193" s="10"/>
      <c r="FXC1193" s="10"/>
      <c r="FXD1193" s="10"/>
      <c r="FXE1193" s="10"/>
      <c r="FXF1193" s="10"/>
      <c r="FXG1193" s="10"/>
      <c r="FXH1193" s="10"/>
      <c r="FXI1193" s="10"/>
      <c r="FXJ1193" s="10"/>
      <c r="FXK1193" s="10"/>
      <c r="FXL1193" s="10"/>
      <c r="FXM1193" s="10"/>
      <c r="FXN1193" s="10"/>
      <c r="FXO1193" s="10"/>
      <c r="FXP1193" s="10"/>
      <c r="FXQ1193" s="10"/>
      <c r="FXR1193" s="10"/>
      <c r="FXS1193" s="10"/>
      <c r="FXT1193" s="10"/>
      <c r="FXU1193" s="10"/>
      <c r="FXV1193" s="10"/>
      <c r="FXW1193" s="10"/>
      <c r="FXX1193" s="10"/>
      <c r="FXY1193" s="10"/>
      <c r="FXZ1193" s="10"/>
      <c r="FYA1193" s="10"/>
      <c r="FYB1193" s="10"/>
      <c r="FYC1193" s="10"/>
      <c r="FYD1193" s="10"/>
      <c r="FYE1193" s="10"/>
      <c r="FYF1193" s="10"/>
      <c r="FYG1193" s="10"/>
      <c r="FYH1193" s="10"/>
      <c r="FYI1193" s="10"/>
      <c r="FYJ1193" s="10"/>
      <c r="FYK1193" s="10"/>
      <c r="FYL1193" s="10"/>
      <c r="FYM1193" s="10"/>
      <c r="FYN1193" s="10"/>
      <c r="FYO1193" s="10"/>
      <c r="FYP1193" s="10"/>
      <c r="FYQ1193" s="10"/>
      <c r="FYR1193" s="10"/>
      <c r="FYS1193" s="10"/>
      <c r="FYT1193" s="10"/>
      <c r="FYU1193" s="10"/>
      <c r="FYV1193" s="10"/>
      <c r="FYW1193" s="10"/>
      <c r="FYX1193" s="10"/>
      <c r="FYY1193" s="10"/>
      <c r="FYZ1193" s="10"/>
      <c r="FZA1193" s="10"/>
      <c r="FZB1193" s="10"/>
      <c r="FZC1193" s="10"/>
      <c r="FZD1193" s="10"/>
      <c r="FZE1193" s="10"/>
      <c r="FZF1193" s="10"/>
      <c r="FZG1193" s="10"/>
      <c r="FZH1193" s="10"/>
      <c r="FZI1193" s="10"/>
      <c r="FZJ1193" s="10"/>
      <c r="FZK1193" s="10"/>
      <c r="FZL1193" s="10"/>
      <c r="FZM1193" s="10"/>
      <c r="FZN1193" s="10"/>
      <c r="FZO1193" s="10"/>
      <c r="FZP1193" s="10"/>
      <c r="FZQ1193" s="10"/>
      <c r="FZR1193" s="10"/>
      <c r="FZS1193" s="10"/>
      <c r="FZT1193" s="10"/>
      <c r="FZU1193" s="10"/>
      <c r="FZV1193" s="10"/>
      <c r="FZW1193" s="10"/>
      <c r="FZX1193" s="10"/>
      <c r="FZY1193" s="10"/>
      <c r="FZZ1193" s="10"/>
      <c r="GAA1193" s="10"/>
      <c r="GAB1193" s="10"/>
      <c r="GAC1193" s="10"/>
      <c r="GAD1193" s="10"/>
      <c r="GAE1193" s="10"/>
      <c r="GAF1193" s="10"/>
      <c r="GAG1193" s="10"/>
      <c r="GAH1193" s="10"/>
      <c r="GAI1193" s="10"/>
      <c r="GAJ1193" s="10"/>
      <c r="GAK1193" s="10"/>
      <c r="GAL1193" s="10"/>
      <c r="GAM1193" s="10"/>
      <c r="GAN1193" s="10"/>
      <c r="GAO1193" s="10"/>
      <c r="GAP1193" s="10"/>
      <c r="GAQ1193" s="10"/>
      <c r="GAR1193" s="10"/>
      <c r="GAS1193" s="10"/>
      <c r="GAT1193" s="10"/>
      <c r="GAU1193" s="10"/>
      <c r="GAV1193" s="10"/>
      <c r="GAW1193" s="10"/>
      <c r="GAX1193" s="10"/>
      <c r="GAY1193" s="10"/>
      <c r="GAZ1193" s="10"/>
      <c r="GBA1193" s="10"/>
      <c r="GBB1193" s="10"/>
      <c r="GBC1193" s="10"/>
      <c r="GBD1193" s="10"/>
      <c r="GBE1193" s="10"/>
      <c r="GBF1193" s="10"/>
      <c r="GBG1193" s="10"/>
      <c r="GBH1193" s="10"/>
      <c r="GBI1193" s="10"/>
      <c r="GBJ1193" s="10"/>
      <c r="GBK1193" s="10"/>
      <c r="GBL1193" s="10"/>
      <c r="GBM1193" s="10"/>
      <c r="GBN1193" s="10"/>
      <c r="GBO1193" s="10"/>
      <c r="GBP1193" s="10"/>
      <c r="GBQ1193" s="10"/>
      <c r="GBR1193" s="10"/>
      <c r="GBS1193" s="10"/>
      <c r="GBT1193" s="10"/>
      <c r="GBU1193" s="10"/>
      <c r="GBV1193" s="10"/>
      <c r="GBW1193" s="10"/>
      <c r="GBX1193" s="10"/>
      <c r="GBY1193" s="10"/>
      <c r="GBZ1193" s="10"/>
      <c r="GCA1193" s="10"/>
      <c r="GCB1193" s="10"/>
      <c r="GCC1193" s="10"/>
      <c r="GCD1193" s="10"/>
      <c r="GCE1193" s="10"/>
      <c r="GCF1193" s="10"/>
      <c r="GCG1193" s="10"/>
      <c r="GCH1193" s="10"/>
      <c r="GCI1193" s="10"/>
      <c r="GCJ1193" s="10"/>
      <c r="GCK1193" s="10"/>
      <c r="GCL1193" s="10"/>
      <c r="GCM1193" s="10"/>
      <c r="GCN1193" s="10"/>
      <c r="GCO1193" s="10"/>
      <c r="GCP1193" s="10"/>
      <c r="GCQ1193" s="10"/>
      <c r="GCR1193" s="10"/>
      <c r="GCS1193" s="10"/>
      <c r="GCT1193" s="10"/>
      <c r="GCU1193" s="10"/>
      <c r="GCV1193" s="10"/>
      <c r="GCW1193" s="10"/>
      <c r="GCX1193" s="10"/>
      <c r="GCY1193" s="10"/>
      <c r="GCZ1193" s="10"/>
      <c r="GDA1193" s="10"/>
      <c r="GDB1193" s="10"/>
      <c r="GDC1193" s="10"/>
      <c r="GDD1193" s="10"/>
      <c r="GDE1193" s="10"/>
      <c r="GDF1193" s="10"/>
      <c r="GDG1193" s="10"/>
      <c r="GDH1193" s="10"/>
      <c r="GDI1193" s="10"/>
      <c r="GDJ1193" s="10"/>
      <c r="GDK1193" s="10"/>
      <c r="GDL1193" s="10"/>
      <c r="GDM1193" s="10"/>
      <c r="GDN1193" s="10"/>
      <c r="GDO1193" s="10"/>
      <c r="GDP1193" s="10"/>
      <c r="GDQ1193" s="10"/>
      <c r="GDR1193" s="10"/>
      <c r="GDS1193" s="10"/>
      <c r="GDT1193" s="10"/>
      <c r="GDU1193" s="10"/>
      <c r="GDV1193" s="10"/>
      <c r="GDW1193" s="10"/>
      <c r="GDX1193" s="10"/>
      <c r="GDY1193" s="10"/>
      <c r="GDZ1193" s="10"/>
      <c r="GEA1193" s="10"/>
      <c r="GEB1193" s="10"/>
      <c r="GEC1193" s="10"/>
      <c r="GED1193" s="10"/>
      <c r="GEE1193" s="10"/>
      <c r="GEF1193" s="10"/>
      <c r="GEG1193" s="10"/>
      <c r="GEH1193" s="10"/>
      <c r="GEI1193" s="10"/>
      <c r="GEJ1193" s="10"/>
      <c r="GEK1193" s="10"/>
      <c r="GEL1193" s="10"/>
      <c r="GEM1193" s="10"/>
      <c r="GEN1193" s="10"/>
      <c r="GEO1193" s="10"/>
      <c r="GEP1193" s="10"/>
      <c r="GEQ1193" s="10"/>
      <c r="GER1193" s="10"/>
      <c r="GES1193" s="10"/>
      <c r="GET1193" s="10"/>
      <c r="GEU1193" s="10"/>
      <c r="GEV1193" s="10"/>
      <c r="GEW1193" s="10"/>
      <c r="GEX1193" s="10"/>
      <c r="GEY1193" s="10"/>
      <c r="GEZ1193" s="10"/>
      <c r="GFA1193" s="10"/>
      <c r="GFB1193" s="10"/>
      <c r="GFC1193" s="10"/>
      <c r="GFD1193" s="10"/>
      <c r="GFE1193" s="10"/>
      <c r="GFF1193" s="10"/>
      <c r="GFG1193" s="10"/>
      <c r="GFH1193" s="10"/>
      <c r="GFI1193" s="10"/>
      <c r="GFJ1193" s="10"/>
      <c r="GFK1193" s="10"/>
      <c r="GFL1193" s="10"/>
      <c r="GFM1193" s="10"/>
      <c r="GFN1193" s="10"/>
      <c r="GFO1193" s="10"/>
      <c r="GFP1193" s="10"/>
      <c r="GFQ1193" s="10"/>
      <c r="GFR1193" s="10"/>
      <c r="GFS1193" s="10"/>
      <c r="GFT1193" s="10"/>
      <c r="GFU1193" s="10"/>
      <c r="GFV1193" s="10"/>
      <c r="GFW1193" s="10"/>
      <c r="GFX1193" s="10"/>
      <c r="GFY1193" s="10"/>
      <c r="GFZ1193" s="10"/>
      <c r="GGA1193" s="10"/>
      <c r="GGB1193" s="10"/>
      <c r="GGC1193" s="10"/>
      <c r="GGD1193" s="10"/>
      <c r="GGE1193" s="10"/>
      <c r="GGF1193" s="10"/>
      <c r="GGG1193" s="10"/>
      <c r="GGH1193" s="10"/>
      <c r="GGI1193" s="10"/>
      <c r="GGJ1193" s="10"/>
      <c r="GGK1193" s="10"/>
      <c r="GGL1193" s="10"/>
      <c r="GGM1193" s="10"/>
      <c r="GGN1193" s="10"/>
      <c r="GGO1193" s="10"/>
      <c r="GGP1193" s="10"/>
      <c r="GGQ1193" s="10"/>
      <c r="GGR1193" s="10"/>
      <c r="GGS1193" s="10"/>
      <c r="GGT1193" s="10"/>
      <c r="GGU1193" s="10"/>
      <c r="GGV1193" s="10"/>
      <c r="GGW1193" s="10"/>
      <c r="GGX1193" s="10"/>
      <c r="GGY1193" s="10"/>
      <c r="GGZ1193" s="10"/>
      <c r="GHA1193" s="10"/>
      <c r="GHB1193" s="10"/>
      <c r="GHC1193" s="10"/>
      <c r="GHD1193" s="10"/>
      <c r="GHE1193" s="10"/>
      <c r="GHF1193" s="10"/>
      <c r="GHG1193" s="10"/>
      <c r="GHH1193" s="10"/>
      <c r="GHI1193" s="10"/>
      <c r="GHJ1193" s="10"/>
      <c r="GHK1193" s="10"/>
      <c r="GHL1193" s="10"/>
      <c r="GHM1193" s="10"/>
      <c r="GHN1193" s="10"/>
      <c r="GHO1193" s="10"/>
      <c r="GHP1193" s="10"/>
      <c r="GHQ1193" s="10"/>
      <c r="GHR1193" s="10"/>
      <c r="GHS1193" s="10"/>
      <c r="GHT1193" s="10"/>
      <c r="GHU1193" s="10"/>
      <c r="GHV1193" s="10"/>
      <c r="GHW1193" s="10"/>
      <c r="GHX1193" s="10"/>
      <c r="GHY1193" s="10"/>
      <c r="GHZ1193" s="10"/>
      <c r="GIA1193" s="10"/>
      <c r="GIB1193" s="10"/>
      <c r="GIC1193" s="10"/>
      <c r="GID1193" s="10"/>
      <c r="GIE1193" s="10"/>
      <c r="GIF1193" s="10"/>
      <c r="GIG1193" s="10"/>
      <c r="GIH1193" s="10"/>
      <c r="GII1193" s="10"/>
      <c r="GIJ1193" s="10"/>
      <c r="GIK1193" s="10"/>
      <c r="GIL1193" s="10"/>
      <c r="GIM1193" s="10"/>
      <c r="GIN1193" s="10"/>
      <c r="GIO1193" s="10"/>
      <c r="GIP1193" s="10"/>
      <c r="GIQ1193" s="10"/>
      <c r="GIR1193" s="10"/>
      <c r="GIS1193" s="10"/>
      <c r="GIT1193" s="10"/>
      <c r="GIU1193" s="10"/>
      <c r="GIV1193" s="10"/>
      <c r="GIW1193" s="10"/>
      <c r="GIX1193" s="10"/>
      <c r="GIY1193" s="10"/>
      <c r="GIZ1193" s="10"/>
      <c r="GJA1193" s="10"/>
      <c r="GJB1193" s="10"/>
      <c r="GJC1193" s="10"/>
      <c r="GJD1193" s="10"/>
      <c r="GJE1193" s="10"/>
      <c r="GJF1193" s="10"/>
      <c r="GJG1193" s="10"/>
      <c r="GJH1193" s="10"/>
      <c r="GJI1193" s="10"/>
      <c r="GJJ1193" s="10"/>
      <c r="GJK1193" s="10"/>
      <c r="GJL1193" s="10"/>
      <c r="GJM1193" s="10"/>
      <c r="GJN1193" s="10"/>
      <c r="GJO1193" s="10"/>
      <c r="GJP1193" s="10"/>
      <c r="GJQ1193" s="10"/>
      <c r="GJR1193" s="10"/>
      <c r="GJS1193" s="10"/>
      <c r="GJT1193" s="10"/>
      <c r="GJU1193" s="10"/>
      <c r="GJV1193" s="10"/>
      <c r="GJW1193" s="10"/>
      <c r="GJX1193" s="10"/>
      <c r="GJY1193" s="10"/>
      <c r="GJZ1193" s="10"/>
      <c r="GKA1193" s="10"/>
      <c r="GKB1193" s="10"/>
      <c r="GKC1193" s="10"/>
      <c r="GKD1193" s="10"/>
      <c r="GKE1193" s="10"/>
      <c r="GKF1193" s="10"/>
      <c r="GKG1193" s="10"/>
      <c r="GKH1193" s="10"/>
      <c r="GKI1193" s="10"/>
      <c r="GKJ1193" s="10"/>
      <c r="GKK1193" s="10"/>
      <c r="GKL1193" s="10"/>
      <c r="GKM1193" s="10"/>
      <c r="GKN1193" s="10"/>
      <c r="GKO1193" s="10"/>
      <c r="GKP1193" s="10"/>
      <c r="GKQ1193" s="10"/>
      <c r="GKR1193" s="10"/>
      <c r="GKS1193" s="10"/>
      <c r="GKT1193" s="10"/>
      <c r="GKU1193" s="10"/>
      <c r="GKV1193" s="10"/>
      <c r="GKW1193" s="10"/>
      <c r="GKX1193" s="10"/>
      <c r="GKY1193" s="10"/>
      <c r="GKZ1193" s="10"/>
      <c r="GLA1193" s="10"/>
      <c r="GLB1193" s="10"/>
      <c r="GLC1193" s="10"/>
      <c r="GLD1193" s="10"/>
      <c r="GLE1193" s="10"/>
      <c r="GLF1193" s="10"/>
      <c r="GLG1193" s="10"/>
      <c r="GLH1193" s="10"/>
      <c r="GLI1193" s="10"/>
      <c r="GLJ1193" s="10"/>
      <c r="GLK1193" s="10"/>
      <c r="GLL1193" s="10"/>
      <c r="GLM1193" s="10"/>
      <c r="GLN1193" s="10"/>
      <c r="GLO1193" s="10"/>
      <c r="GLP1193" s="10"/>
      <c r="GLQ1193" s="10"/>
      <c r="GLR1193" s="10"/>
      <c r="GLS1193" s="10"/>
      <c r="GLT1193" s="10"/>
      <c r="GLU1193" s="10"/>
      <c r="GLV1193" s="10"/>
      <c r="GLW1193" s="10"/>
      <c r="GLX1193" s="10"/>
      <c r="GLY1193" s="10"/>
      <c r="GLZ1193" s="10"/>
      <c r="GMA1193" s="10"/>
      <c r="GMB1193" s="10"/>
      <c r="GMC1193" s="10"/>
      <c r="GMD1193" s="10"/>
      <c r="GME1193" s="10"/>
      <c r="GMF1193" s="10"/>
      <c r="GMG1193" s="10"/>
      <c r="GMH1193" s="10"/>
      <c r="GMI1193" s="10"/>
      <c r="GMJ1193" s="10"/>
      <c r="GMK1193" s="10"/>
      <c r="GML1193" s="10"/>
      <c r="GMM1193" s="10"/>
      <c r="GMN1193" s="10"/>
      <c r="GMO1193" s="10"/>
      <c r="GMP1193" s="10"/>
      <c r="GMQ1193" s="10"/>
      <c r="GMR1193" s="10"/>
      <c r="GMS1193" s="10"/>
      <c r="GMT1193" s="10"/>
      <c r="GMU1193" s="10"/>
      <c r="GMV1193" s="10"/>
      <c r="GMW1193" s="10"/>
      <c r="GMX1193" s="10"/>
      <c r="GMY1193" s="10"/>
      <c r="GMZ1193" s="10"/>
      <c r="GNA1193" s="10"/>
      <c r="GNB1193" s="10"/>
      <c r="GNC1193" s="10"/>
      <c r="GND1193" s="10"/>
      <c r="GNE1193" s="10"/>
      <c r="GNF1193" s="10"/>
      <c r="GNG1193" s="10"/>
      <c r="GNH1193" s="10"/>
      <c r="GNI1193" s="10"/>
      <c r="GNJ1193" s="10"/>
      <c r="GNK1193" s="10"/>
      <c r="GNL1193" s="10"/>
      <c r="GNM1193" s="10"/>
      <c r="GNN1193" s="10"/>
      <c r="GNO1193" s="10"/>
      <c r="GNP1193" s="10"/>
      <c r="GNQ1193" s="10"/>
      <c r="GNR1193" s="10"/>
      <c r="GNS1193" s="10"/>
      <c r="GNT1193" s="10"/>
      <c r="GNU1193" s="10"/>
      <c r="GNV1193" s="10"/>
      <c r="GNW1193" s="10"/>
      <c r="GNX1193" s="10"/>
      <c r="GNY1193" s="10"/>
      <c r="GNZ1193" s="10"/>
      <c r="GOA1193" s="10"/>
      <c r="GOB1193" s="10"/>
      <c r="GOC1193" s="10"/>
      <c r="GOD1193" s="10"/>
      <c r="GOE1193" s="10"/>
      <c r="GOF1193" s="10"/>
      <c r="GOG1193" s="10"/>
      <c r="GOH1193" s="10"/>
      <c r="GOI1193" s="10"/>
      <c r="GOJ1193" s="10"/>
      <c r="GOK1193" s="10"/>
      <c r="GOL1193" s="10"/>
      <c r="GOM1193" s="10"/>
      <c r="GON1193" s="10"/>
      <c r="GOO1193" s="10"/>
      <c r="GOP1193" s="10"/>
      <c r="GOQ1193" s="10"/>
      <c r="GOR1193" s="10"/>
      <c r="GOS1193" s="10"/>
      <c r="GOT1193" s="10"/>
      <c r="GOU1193" s="10"/>
      <c r="GOV1193" s="10"/>
      <c r="GOW1193" s="10"/>
      <c r="GOX1193" s="10"/>
      <c r="GOY1193" s="10"/>
      <c r="GOZ1193" s="10"/>
      <c r="GPA1193" s="10"/>
      <c r="GPB1193" s="10"/>
      <c r="GPC1193" s="10"/>
      <c r="GPD1193" s="10"/>
      <c r="GPE1193" s="10"/>
      <c r="GPF1193" s="10"/>
      <c r="GPG1193" s="10"/>
      <c r="GPH1193" s="10"/>
      <c r="GPI1193" s="10"/>
      <c r="GPJ1193" s="10"/>
      <c r="GPK1193" s="10"/>
      <c r="GPL1193" s="10"/>
      <c r="GPM1193" s="10"/>
      <c r="GPN1193" s="10"/>
      <c r="GPO1193" s="10"/>
      <c r="GPP1193" s="10"/>
      <c r="GPQ1193" s="10"/>
      <c r="GPR1193" s="10"/>
      <c r="GPS1193" s="10"/>
      <c r="GPT1193" s="10"/>
      <c r="GPU1193" s="10"/>
      <c r="GPV1193" s="10"/>
      <c r="GPW1193" s="10"/>
      <c r="GPX1193" s="10"/>
      <c r="GPY1193" s="10"/>
      <c r="GPZ1193" s="10"/>
      <c r="GQA1193" s="10"/>
      <c r="GQB1193" s="10"/>
      <c r="GQC1193" s="10"/>
      <c r="GQD1193" s="10"/>
      <c r="GQE1193" s="10"/>
      <c r="GQF1193" s="10"/>
      <c r="GQG1193" s="10"/>
      <c r="GQH1193" s="10"/>
      <c r="GQI1193" s="10"/>
      <c r="GQJ1193" s="10"/>
      <c r="GQK1193" s="10"/>
      <c r="GQL1193" s="10"/>
      <c r="GQM1193" s="10"/>
      <c r="GQN1193" s="10"/>
      <c r="GQO1193" s="10"/>
      <c r="GQP1193" s="10"/>
      <c r="GQQ1193" s="10"/>
      <c r="GQR1193" s="10"/>
      <c r="GQS1193" s="10"/>
      <c r="GQT1193" s="10"/>
      <c r="GQU1193" s="10"/>
      <c r="GQV1193" s="10"/>
      <c r="GQW1193" s="10"/>
      <c r="GQX1193" s="10"/>
      <c r="GQY1193" s="10"/>
      <c r="GQZ1193" s="10"/>
      <c r="GRA1193" s="10"/>
      <c r="GRB1193" s="10"/>
      <c r="GRC1193" s="10"/>
      <c r="GRD1193" s="10"/>
      <c r="GRE1193" s="10"/>
      <c r="GRF1193" s="10"/>
      <c r="GRG1193" s="10"/>
      <c r="GRH1193" s="10"/>
      <c r="GRI1193" s="10"/>
      <c r="GRJ1193" s="10"/>
      <c r="GRK1193" s="10"/>
      <c r="GRL1193" s="10"/>
      <c r="GRM1193" s="10"/>
      <c r="GRN1193" s="10"/>
      <c r="GRO1193" s="10"/>
      <c r="GRP1193" s="10"/>
      <c r="GRQ1193" s="10"/>
      <c r="GRR1193" s="10"/>
      <c r="GRS1193" s="10"/>
      <c r="GRT1193" s="10"/>
      <c r="GRU1193" s="10"/>
      <c r="GRV1193" s="10"/>
      <c r="GRW1193" s="10"/>
      <c r="GRX1193" s="10"/>
      <c r="GRY1193" s="10"/>
      <c r="GRZ1193" s="10"/>
      <c r="GSA1193" s="10"/>
      <c r="GSB1193" s="10"/>
      <c r="GSC1193" s="10"/>
      <c r="GSD1193" s="10"/>
      <c r="GSE1193" s="10"/>
      <c r="GSF1193" s="10"/>
      <c r="GSG1193" s="10"/>
      <c r="GSH1193" s="10"/>
      <c r="GSI1193" s="10"/>
      <c r="GSJ1193" s="10"/>
      <c r="GSK1193" s="10"/>
      <c r="GSL1193" s="10"/>
      <c r="GSM1193" s="10"/>
      <c r="GSN1193" s="10"/>
      <c r="GSO1193" s="10"/>
      <c r="GSP1193" s="10"/>
      <c r="GSQ1193" s="10"/>
      <c r="GSR1193" s="10"/>
      <c r="GSS1193" s="10"/>
      <c r="GST1193" s="10"/>
      <c r="GSU1193" s="10"/>
      <c r="GSV1193" s="10"/>
      <c r="GSW1193" s="10"/>
      <c r="GSX1193" s="10"/>
      <c r="GSY1193" s="10"/>
      <c r="GSZ1193" s="10"/>
      <c r="GTA1193" s="10"/>
      <c r="GTB1193" s="10"/>
      <c r="GTC1193" s="10"/>
      <c r="GTD1193" s="10"/>
      <c r="GTE1193" s="10"/>
      <c r="GTF1193" s="10"/>
      <c r="GTG1193" s="10"/>
      <c r="GTH1193" s="10"/>
      <c r="GTI1193" s="10"/>
      <c r="GTJ1193" s="10"/>
      <c r="GTK1193" s="10"/>
      <c r="GTL1193" s="10"/>
      <c r="GTM1193" s="10"/>
      <c r="GTN1193" s="10"/>
      <c r="GTO1193" s="10"/>
      <c r="GTP1193" s="10"/>
      <c r="GTQ1193" s="10"/>
      <c r="GTR1193" s="10"/>
      <c r="GTS1193" s="10"/>
      <c r="GTT1193" s="10"/>
      <c r="GTU1193" s="10"/>
      <c r="GTV1193" s="10"/>
      <c r="GTW1193" s="10"/>
      <c r="GTX1193" s="10"/>
      <c r="GTY1193" s="10"/>
      <c r="GTZ1193" s="10"/>
      <c r="GUA1193" s="10"/>
      <c r="GUB1193" s="10"/>
      <c r="GUC1193" s="10"/>
      <c r="GUD1193" s="10"/>
      <c r="GUE1193" s="10"/>
      <c r="GUF1193" s="10"/>
      <c r="GUG1193" s="10"/>
      <c r="GUH1193" s="10"/>
      <c r="GUI1193" s="10"/>
      <c r="GUJ1193" s="10"/>
      <c r="GUK1193" s="10"/>
      <c r="GUL1193" s="10"/>
      <c r="GUM1193" s="10"/>
      <c r="GUN1193" s="10"/>
      <c r="GUO1193" s="10"/>
      <c r="GUP1193" s="10"/>
      <c r="GUQ1193" s="10"/>
      <c r="GUR1193" s="10"/>
      <c r="GUS1193" s="10"/>
      <c r="GUT1193" s="10"/>
      <c r="GUU1193" s="10"/>
      <c r="GUV1193" s="10"/>
      <c r="GUW1193" s="10"/>
      <c r="GUX1193" s="10"/>
      <c r="GUY1193" s="10"/>
      <c r="GUZ1193" s="10"/>
      <c r="GVA1193" s="10"/>
      <c r="GVB1193" s="10"/>
      <c r="GVC1193" s="10"/>
      <c r="GVD1193" s="10"/>
      <c r="GVE1193" s="10"/>
      <c r="GVF1193" s="10"/>
      <c r="GVG1193" s="10"/>
      <c r="GVH1193" s="10"/>
      <c r="GVI1193" s="10"/>
      <c r="GVJ1193" s="10"/>
      <c r="GVK1193" s="10"/>
      <c r="GVL1193" s="10"/>
      <c r="GVM1193" s="10"/>
      <c r="GVN1193" s="10"/>
      <c r="GVO1193" s="10"/>
      <c r="GVP1193" s="10"/>
      <c r="GVQ1193" s="10"/>
      <c r="GVR1193" s="10"/>
      <c r="GVS1193" s="10"/>
      <c r="GVT1193" s="10"/>
      <c r="GVU1193" s="10"/>
      <c r="GVV1193" s="10"/>
      <c r="GVW1193" s="10"/>
      <c r="GVX1193" s="10"/>
      <c r="GVY1193" s="10"/>
      <c r="GVZ1193" s="10"/>
      <c r="GWA1193" s="10"/>
      <c r="GWB1193" s="10"/>
      <c r="GWC1193" s="10"/>
      <c r="GWD1193" s="10"/>
      <c r="GWE1193" s="10"/>
      <c r="GWF1193" s="10"/>
      <c r="GWG1193" s="10"/>
      <c r="GWH1193" s="10"/>
      <c r="GWI1193" s="10"/>
      <c r="GWJ1193" s="10"/>
      <c r="GWK1193" s="10"/>
      <c r="GWL1193" s="10"/>
      <c r="GWM1193" s="10"/>
      <c r="GWN1193" s="10"/>
      <c r="GWO1193" s="10"/>
      <c r="GWP1193" s="10"/>
      <c r="GWQ1193" s="10"/>
      <c r="GWR1193" s="10"/>
      <c r="GWS1193" s="10"/>
      <c r="GWT1193" s="10"/>
      <c r="GWU1193" s="10"/>
      <c r="GWV1193" s="10"/>
      <c r="GWW1193" s="10"/>
      <c r="GWX1193" s="10"/>
      <c r="GWY1193" s="10"/>
      <c r="GWZ1193" s="10"/>
      <c r="GXA1193" s="10"/>
      <c r="GXB1193" s="10"/>
      <c r="GXC1193" s="10"/>
      <c r="GXD1193" s="10"/>
      <c r="GXE1193" s="10"/>
      <c r="GXF1193" s="10"/>
      <c r="GXG1193" s="10"/>
      <c r="GXH1193" s="10"/>
      <c r="GXI1193" s="10"/>
      <c r="GXJ1193" s="10"/>
      <c r="GXK1193" s="10"/>
      <c r="GXL1193" s="10"/>
      <c r="GXM1193" s="10"/>
      <c r="GXN1193" s="10"/>
      <c r="GXO1193" s="10"/>
      <c r="GXP1193" s="10"/>
      <c r="GXQ1193" s="10"/>
      <c r="GXR1193" s="10"/>
      <c r="GXS1193" s="10"/>
      <c r="GXT1193" s="10"/>
      <c r="GXU1193" s="10"/>
      <c r="GXV1193" s="10"/>
      <c r="GXW1193" s="10"/>
      <c r="GXX1193" s="10"/>
      <c r="GXY1193" s="10"/>
      <c r="GXZ1193" s="10"/>
      <c r="GYA1193" s="10"/>
      <c r="GYB1193" s="10"/>
      <c r="GYC1193" s="10"/>
      <c r="GYD1193" s="10"/>
      <c r="GYE1193" s="10"/>
      <c r="GYF1193" s="10"/>
      <c r="GYG1193" s="10"/>
      <c r="GYH1193" s="10"/>
      <c r="GYI1193" s="10"/>
      <c r="GYJ1193" s="10"/>
      <c r="GYK1193" s="10"/>
      <c r="GYL1193" s="10"/>
      <c r="GYM1193" s="10"/>
      <c r="GYN1193" s="10"/>
      <c r="GYO1193" s="10"/>
      <c r="GYP1193" s="10"/>
      <c r="GYQ1193" s="10"/>
      <c r="GYR1193" s="10"/>
      <c r="GYS1193" s="10"/>
      <c r="GYT1193" s="10"/>
      <c r="GYU1193" s="10"/>
      <c r="GYV1193" s="10"/>
      <c r="GYW1193" s="10"/>
      <c r="GYX1193" s="10"/>
      <c r="GYY1193" s="10"/>
      <c r="GYZ1193" s="10"/>
      <c r="GZA1193" s="10"/>
      <c r="GZB1193" s="10"/>
      <c r="GZC1193" s="10"/>
      <c r="GZD1193" s="10"/>
      <c r="GZE1193" s="10"/>
      <c r="GZF1193" s="10"/>
      <c r="GZG1193" s="10"/>
      <c r="GZH1193" s="10"/>
      <c r="GZI1193" s="10"/>
      <c r="GZJ1193" s="10"/>
      <c r="GZK1193" s="10"/>
      <c r="GZL1193" s="10"/>
      <c r="GZM1193" s="10"/>
      <c r="GZN1193" s="10"/>
      <c r="GZO1193" s="10"/>
      <c r="GZP1193" s="10"/>
      <c r="GZQ1193" s="10"/>
      <c r="GZR1193" s="10"/>
      <c r="GZS1193" s="10"/>
      <c r="GZT1193" s="10"/>
      <c r="GZU1193" s="10"/>
      <c r="GZV1193" s="10"/>
      <c r="GZW1193" s="10"/>
      <c r="GZX1193" s="10"/>
      <c r="GZY1193" s="10"/>
      <c r="GZZ1193" s="10"/>
      <c r="HAA1193" s="10"/>
      <c r="HAB1193" s="10"/>
      <c r="HAC1193" s="10"/>
      <c r="HAD1193" s="10"/>
      <c r="HAE1193" s="10"/>
      <c r="HAF1193" s="10"/>
      <c r="HAG1193" s="10"/>
      <c r="HAH1193" s="10"/>
      <c r="HAI1193" s="10"/>
      <c r="HAJ1193" s="10"/>
      <c r="HAK1193" s="10"/>
      <c r="HAL1193" s="10"/>
      <c r="HAM1193" s="10"/>
      <c r="HAN1193" s="10"/>
      <c r="HAO1193" s="10"/>
      <c r="HAP1193" s="10"/>
      <c r="HAQ1193" s="10"/>
      <c r="HAR1193" s="10"/>
      <c r="HAS1193" s="10"/>
      <c r="HAT1193" s="10"/>
      <c r="HAU1193" s="10"/>
      <c r="HAV1193" s="10"/>
      <c r="HAW1193" s="10"/>
      <c r="HAX1193" s="10"/>
      <c r="HAY1193" s="10"/>
      <c r="HAZ1193" s="10"/>
      <c r="HBA1193" s="10"/>
      <c r="HBB1193" s="10"/>
      <c r="HBC1193" s="10"/>
      <c r="HBD1193" s="10"/>
      <c r="HBE1193" s="10"/>
      <c r="HBF1193" s="10"/>
      <c r="HBG1193" s="10"/>
      <c r="HBH1193" s="10"/>
      <c r="HBI1193" s="10"/>
      <c r="HBJ1193" s="10"/>
      <c r="HBK1193" s="10"/>
      <c r="HBL1193" s="10"/>
      <c r="HBM1193" s="10"/>
      <c r="HBN1193" s="10"/>
      <c r="HBO1193" s="10"/>
      <c r="HBP1193" s="10"/>
      <c r="HBQ1193" s="10"/>
      <c r="HBR1193" s="10"/>
      <c r="HBS1193" s="10"/>
      <c r="HBT1193" s="10"/>
      <c r="HBU1193" s="10"/>
      <c r="HBV1193" s="10"/>
      <c r="HBW1193" s="10"/>
      <c r="HBX1193" s="10"/>
      <c r="HBY1193" s="10"/>
      <c r="HBZ1193" s="10"/>
      <c r="HCA1193" s="10"/>
      <c r="HCB1193" s="10"/>
      <c r="HCC1193" s="10"/>
      <c r="HCD1193" s="10"/>
      <c r="HCE1193" s="10"/>
      <c r="HCF1193" s="10"/>
      <c r="HCG1193" s="10"/>
      <c r="HCH1193" s="10"/>
      <c r="HCI1193" s="10"/>
      <c r="HCJ1193" s="10"/>
      <c r="HCK1193" s="10"/>
      <c r="HCL1193" s="10"/>
      <c r="HCM1193" s="10"/>
      <c r="HCN1193" s="10"/>
      <c r="HCO1193" s="10"/>
      <c r="HCP1193" s="10"/>
      <c r="HCQ1193" s="10"/>
      <c r="HCR1193" s="10"/>
      <c r="HCS1193" s="10"/>
      <c r="HCT1193" s="10"/>
      <c r="HCU1193" s="10"/>
      <c r="HCV1193" s="10"/>
      <c r="HCW1193" s="10"/>
      <c r="HCX1193" s="10"/>
      <c r="HCY1193" s="10"/>
      <c r="HCZ1193" s="10"/>
      <c r="HDA1193" s="10"/>
      <c r="HDB1193" s="10"/>
      <c r="HDC1193" s="10"/>
      <c r="HDD1193" s="10"/>
      <c r="HDE1193" s="10"/>
      <c r="HDF1193" s="10"/>
      <c r="HDG1193" s="10"/>
      <c r="HDH1193" s="10"/>
      <c r="HDI1193" s="10"/>
      <c r="HDJ1193" s="10"/>
      <c r="HDK1193" s="10"/>
      <c r="HDL1193" s="10"/>
      <c r="HDM1193" s="10"/>
      <c r="HDN1193" s="10"/>
      <c r="HDO1193" s="10"/>
      <c r="HDP1193" s="10"/>
      <c r="HDQ1193" s="10"/>
      <c r="HDR1193" s="10"/>
      <c r="HDS1193" s="10"/>
      <c r="HDT1193" s="10"/>
      <c r="HDU1193" s="10"/>
      <c r="HDV1193" s="10"/>
      <c r="HDW1193" s="10"/>
      <c r="HDX1193" s="10"/>
      <c r="HDY1193" s="10"/>
      <c r="HDZ1193" s="10"/>
      <c r="HEA1193" s="10"/>
      <c r="HEB1193" s="10"/>
      <c r="HEC1193" s="10"/>
      <c r="HED1193" s="10"/>
      <c r="HEE1193" s="10"/>
      <c r="HEF1193" s="10"/>
      <c r="HEG1193" s="10"/>
      <c r="HEH1193" s="10"/>
      <c r="HEI1193" s="10"/>
      <c r="HEJ1193" s="10"/>
      <c r="HEK1193" s="10"/>
      <c r="HEL1193" s="10"/>
      <c r="HEM1193" s="10"/>
      <c r="HEN1193" s="10"/>
      <c r="HEO1193" s="10"/>
      <c r="HEP1193" s="10"/>
      <c r="HEQ1193" s="10"/>
      <c r="HER1193" s="10"/>
      <c r="HES1193" s="10"/>
      <c r="HET1193" s="10"/>
      <c r="HEU1193" s="10"/>
      <c r="HEV1193" s="10"/>
      <c r="HEW1193" s="10"/>
      <c r="HEX1193" s="10"/>
      <c r="HEY1193" s="10"/>
      <c r="HEZ1193" s="10"/>
      <c r="HFA1193" s="10"/>
      <c r="HFB1193" s="10"/>
      <c r="HFC1193" s="10"/>
      <c r="HFD1193" s="10"/>
      <c r="HFE1193" s="10"/>
      <c r="HFF1193" s="10"/>
      <c r="HFG1193" s="10"/>
      <c r="HFH1193" s="10"/>
      <c r="HFI1193" s="10"/>
      <c r="HFJ1193" s="10"/>
      <c r="HFK1193" s="10"/>
      <c r="HFL1193" s="10"/>
      <c r="HFM1193" s="10"/>
      <c r="HFN1193" s="10"/>
      <c r="HFO1193" s="10"/>
      <c r="HFP1193" s="10"/>
      <c r="HFQ1193" s="10"/>
      <c r="HFR1193" s="10"/>
      <c r="HFS1193" s="10"/>
      <c r="HFT1193" s="10"/>
      <c r="HFU1193" s="10"/>
      <c r="HFV1193" s="10"/>
      <c r="HFW1193" s="10"/>
      <c r="HFX1193" s="10"/>
      <c r="HFY1193" s="10"/>
      <c r="HFZ1193" s="10"/>
      <c r="HGA1193" s="10"/>
      <c r="HGB1193" s="10"/>
      <c r="HGC1193" s="10"/>
      <c r="HGD1193" s="10"/>
      <c r="HGE1193" s="10"/>
      <c r="HGF1193" s="10"/>
      <c r="HGG1193" s="10"/>
      <c r="HGH1193" s="10"/>
      <c r="HGI1193" s="10"/>
      <c r="HGJ1193" s="10"/>
      <c r="HGK1193" s="10"/>
      <c r="HGL1193" s="10"/>
      <c r="HGM1193" s="10"/>
      <c r="HGN1193" s="10"/>
      <c r="HGO1193" s="10"/>
      <c r="HGP1193" s="10"/>
      <c r="HGQ1193" s="10"/>
      <c r="HGR1193" s="10"/>
      <c r="HGS1193" s="10"/>
      <c r="HGT1193" s="10"/>
      <c r="HGU1193" s="10"/>
      <c r="HGV1193" s="10"/>
      <c r="HGW1193" s="10"/>
      <c r="HGX1193" s="10"/>
      <c r="HGY1193" s="10"/>
      <c r="HGZ1193" s="10"/>
      <c r="HHA1193" s="10"/>
      <c r="HHB1193" s="10"/>
      <c r="HHC1193" s="10"/>
      <c r="HHD1193" s="10"/>
      <c r="HHE1193" s="10"/>
      <c r="HHF1193" s="10"/>
      <c r="HHG1193" s="10"/>
      <c r="HHH1193" s="10"/>
      <c r="HHI1193" s="10"/>
      <c r="HHJ1193" s="10"/>
      <c r="HHK1193" s="10"/>
      <c r="HHL1193" s="10"/>
      <c r="HHM1193" s="10"/>
      <c r="HHN1193" s="10"/>
      <c r="HHO1193" s="10"/>
      <c r="HHP1193" s="10"/>
      <c r="HHQ1193" s="10"/>
      <c r="HHR1193" s="10"/>
      <c r="HHS1193" s="10"/>
      <c r="HHT1193" s="10"/>
      <c r="HHU1193" s="10"/>
      <c r="HHV1193" s="10"/>
      <c r="HHW1193" s="10"/>
      <c r="HHX1193" s="10"/>
      <c r="HHY1193" s="10"/>
      <c r="HHZ1193" s="10"/>
      <c r="HIA1193" s="10"/>
      <c r="HIB1193" s="10"/>
      <c r="HIC1193" s="10"/>
      <c r="HID1193" s="10"/>
      <c r="HIE1193" s="10"/>
      <c r="HIF1193" s="10"/>
      <c r="HIG1193" s="10"/>
      <c r="HIH1193" s="10"/>
      <c r="HII1193" s="10"/>
      <c r="HIJ1193" s="10"/>
      <c r="HIK1193" s="10"/>
      <c r="HIL1193" s="10"/>
      <c r="HIM1193" s="10"/>
      <c r="HIN1193" s="10"/>
      <c r="HIO1193" s="10"/>
      <c r="HIP1193" s="10"/>
      <c r="HIQ1193" s="10"/>
      <c r="HIR1193" s="10"/>
      <c r="HIS1193" s="10"/>
      <c r="HIT1193" s="10"/>
      <c r="HIU1193" s="10"/>
      <c r="HIV1193" s="10"/>
      <c r="HIW1193" s="10"/>
      <c r="HIX1193" s="10"/>
      <c r="HIY1193" s="10"/>
      <c r="HIZ1193" s="10"/>
      <c r="HJA1193" s="10"/>
      <c r="HJB1193" s="10"/>
      <c r="HJC1193" s="10"/>
      <c r="HJD1193" s="10"/>
      <c r="HJE1193" s="10"/>
      <c r="HJF1193" s="10"/>
      <c r="HJG1193" s="10"/>
      <c r="HJH1193" s="10"/>
      <c r="HJI1193" s="10"/>
      <c r="HJJ1193" s="10"/>
      <c r="HJK1193" s="10"/>
      <c r="HJL1193" s="10"/>
      <c r="HJM1193" s="10"/>
      <c r="HJN1193" s="10"/>
      <c r="HJO1193" s="10"/>
      <c r="HJP1193" s="10"/>
      <c r="HJQ1193" s="10"/>
      <c r="HJR1193" s="10"/>
      <c r="HJS1193" s="10"/>
      <c r="HJT1193" s="10"/>
      <c r="HJU1193" s="10"/>
      <c r="HJV1193" s="10"/>
      <c r="HJW1193" s="10"/>
      <c r="HJX1193" s="10"/>
      <c r="HJY1193" s="10"/>
      <c r="HJZ1193" s="10"/>
      <c r="HKA1193" s="10"/>
      <c r="HKB1193" s="10"/>
      <c r="HKC1193" s="10"/>
      <c r="HKD1193" s="10"/>
      <c r="HKE1193" s="10"/>
      <c r="HKF1193" s="10"/>
      <c r="HKG1193" s="10"/>
      <c r="HKH1193" s="10"/>
      <c r="HKI1193" s="10"/>
      <c r="HKJ1193" s="10"/>
      <c r="HKK1193" s="10"/>
      <c r="HKL1193" s="10"/>
      <c r="HKM1193" s="10"/>
      <c r="HKN1193" s="10"/>
      <c r="HKO1193" s="10"/>
      <c r="HKP1193" s="10"/>
      <c r="HKQ1193" s="10"/>
      <c r="HKR1193" s="10"/>
      <c r="HKS1193" s="10"/>
      <c r="HKT1193" s="10"/>
      <c r="HKU1193" s="10"/>
      <c r="HKV1193" s="10"/>
      <c r="HKW1193" s="10"/>
      <c r="HKX1193" s="10"/>
      <c r="HKY1193" s="10"/>
      <c r="HKZ1193" s="10"/>
      <c r="HLA1193" s="10"/>
      <c r="HLB1193" s="10"/>
      <c r="HLC1193" s="10"/>
      <c r="HLD1193" s="10"/>
      <c r="HLE1193" s="10"/>
      <c r="HLF1193" s="10"/>
      <c r="HLG1193" s="10"/>
      <c r="HLH1193" s="10"/>
      <c r="HLI1193" s="10"/>
      <c r="HLJ1193" s="10"/>
      <c r="HLK1193" s="10"/>
      <c r="HLL1193" s="10"/>
      <c r="HLM1193" s="10"/>
      <c r="HLN1193" s="10"/>
      <c r="HLO1193" s="10"/>
      <c r="HLP1193" s="10"/>
      <c r="HLQ1193" s="10"/>
      <c r="HLR1193" s="10"/>
      <c r="HLS1193" s="10"/>
      <c r="HLT1193" s="10"/>
      <c r="HLU1193" s="10"/>
      <c r="HLV1193" s="10"/>
      <c r="HLW1193" s="10"/>
      <c r="HLX1193" s="10"/>
      <c r="HLY1193" s="10"/>
      <c r="HLZ1193" s="10"/>
      <c r="HMA1193" s="10"/>
      <c r="HMB1193" s="10"/>
      <c r="HMC1193" s="10"/>
      <c r="HMD1193" s="10"/>
      <c r="HME1193" s="10"/>
      <c r="HMF1193" s="10"/>
      <c r="HMG1193" s="10"/>
      <c r="HMH1193" s="10"/>
      <c r="HMI1193" s="10"/>
      <c r="HMJ1193" s="10"/>
      <c r="HMK1193" s="10"/>
      <c r="HML1193" s="10"/>
      <c r="HMM1193" s="10"/>
      <c r="HMN1193" s="10"/>
      <c r="HMO1193" s="10"/>
      <c r="HMP1193" s="10"/>
      <c r="HMQ1193" s="10"/>
      <c r="HMR1193" s="10"/>
      <c r="HMS1193" s="10"/>
      <c r="HMT1193" s="10"/>
      <c r="HMU1193" s="10"/>
      <c r="HMV1193" s="10"/>
      <c r="HMW1193" s="10"/>
      <c r="HMX1193" s="10"/>
      <c r="HMY1193" s="10"/>
      <c r="HMZ1193" s="10"/>
      <c r="HNA1193" s="10"/>
      <c r="HNB1193" s="10"/>
      <c r="HNC1193" s="10"/>
      <c r="HND1193" s="10"/>
      <c r="HNE1193" s="10"/>
      <c r="HNF1193" s="10"/>
      <c r="HNG1193" s="10"/>
      <c r="HNH1193" s="10"/>
      <c r="HNI1193" s="10"/>
      <c r="HNJ1193" s="10"/>
      <c r="HNK1193" s="10"/>
      <c r="HNL1193" s="10"/>
      <c r="HNM1193" s="10"/>
      <c r="HNN1193" s="10"/>
      <c r="HNO1193" s="10"/>
      <c r="HNP1193" s="10"/>
      <c r="HNQ1193" s="10"/>
      <c r="HNR1193" s="10"/>
      <c r="HNS1193" s="10"/>
      <c r="HNT1193" s="10"/>
      <c r="HNU1193" s="10"/>
      <c r="HNV1193" s="10"/>
      <c r="HNW1193" s="10"/>
      <c r="HNX1193" s="10"/>
      <c r="HNY1193" s="10"/>
      <c r="HNZ1193" s="10"/>
      <c r="HOA1193" s="10"/>
      <c r="HOB1193" s="10"/>
      <c r="HOC1193" s="10"/>
      <c r="HOD1193" s="10"/>
      <c r="HOE1193" s="10"/>
      <c r="HOF1193" s="10"/>
      <c r="HOG1193" s="10"/>
      <c r="HOH1193" s="10"/>
      <c r="HOI1193" s="10"/>
      <c r="HOJ1193" s="10"/>
      <c r="HOK1193" s="10"/>
      <c r="HOL1193" s="10"/>
      <c r="HOM1193" s="10"/>
      <c r="HON1193" s="10"/>
      <c r="HOO1193" s="10"/>
      <c r="HOP1193" s="10"/>
      <c r="HOQ1193" s="10"/>
      <c r="HOR1193" s="10"/>
      <c r="HOS1193" s="10"/>
      <c r="HOT1193" s="10"/>
      <c r="HOU1193" s="10"/>
      <c r="HOV1193" s="10"/>
      <c r="HOW1193" s="10"/>
      <c r="HOX1193" s="10"/>
      <c r="HOY1193" s="10"/>
      <c r="HOZ1193" s="10"/>
      <c r="HPA1193" s="10"/>
      <c r="HPB1193" s="10"/>
      <c r="HPC1193" s="10"/>
      <c r="HPD1193" s="10"/>
      <c r="HPE1193" s="10"/>
      <c r="HPF1193" s="10"/>
      <c r="HPG1193" s="10"/>
      <c r="HPH1193" s="10"/>
      <c r="HPI1193" s="10"/>
      <c r="HPJ1193" s="10"/>
      <c r="HPK1193" s="10"/>
      <c r="HPL1193" s="10"/>
      <c r="HPM1193" s="10"/>
      <c r="HPN1193" s="10"/>
      <c r="HPO1193" s="10"/>
      <c r="HPP1193" s="10"/>
      <c r="HPQ1193" s="10"/>
      <c r="HPR1193" s="10"/>
      <c r="HPS1193" s="10"/>
      <c r="HPT1193" s="10"/>
      <c r="HPU1193" s="10"/>
      <c r="HPV1193" s="10"/>
      <c r="HPW1193" s="10"/>
      <c r="HPX1193" s="10"/>
      <c r="HPY1193" s="10"/>
      <c r="HPZ1193" s="10"/>
      <c r="HQA1193" s="10"/>
      <c r="HQB1193" s="10"/>
      <c r="HQC1193" s="10"/>
      <c r="HQD1193" s="10"/>
      <c r="HQE1193" s="10"/>
      <c r="HQF1193" s="10"/>
      <c r="HQG1193" s="10"/>
      <c r="HQH1193" s="10"/>
      <c r="HQI1193" s="10"/>
      <c r="HQJ1193" s="10"/>
      <c r="HQK1193" s="10"/>
      <c r="HQL1193" s="10"/>
      <c r="HQM1193" s="10"/>
      <c r="HQN1193" s="10"/>
      <c r="HQO1193" s="10"/>
      <c r="HQP1193" s="10"/>
      <c r="HQQ1193" s="10"/>
      <c r="HQR1193" s="10"/>
      <c r="HQS1193" s="10"/>
      <c r="HQT1193" s="10"/>
      <c r="HQU1193" s="10"/>
      <c r="HQV1193" s="10"/>
      <c r="HQW1193" s="10"/>
      <c r="HQX1193" s="10"/>
      <c r="HQY1193" s="10"/>
      <c r="HQZ1193" s="10"/>
      <c r="HRA1193" s="10"/>
      <c r="HRB1193" s="10"/>
      <c r="HRC1193" s="10"/>
      <c r="HRD1193" s="10"/>
      <c r="HRE1193" s="10"/>
      <c r="HRF1193" s="10"/>
      <c r="HRG1193" s="10"/>
      <c r="HRH1193" s="10"/>
      <c r="HRI1193" s="10"/>
      <c r="HRJ1193" s="10"/>
      <c r="HRK1193" s="10"/>
      <c r="HRL1193" s="10"/>
      <c r="HRM1193" s="10"/>
      <c r="HRN1193" s="10"/>
      <c r="HRO1193" s="10"/>
      <c r="HRP1193" s="10"/>
      <c r="HRQ1193" s="10"/>
      <c r="HRR1193" s="10"/>
      <c r="HRS1193" s="10"/>
      <c r="HRT1193" s="10"/>
      <c r="HRU1193" s="10"/>
      <c r="HRV1193" s="10"/>
      <c r="HRW1193" s="10"/>
      <c r="HRX1193" s="10"/>
      <c r="HRY1193" s="10"/>
      <c r="HRZ1193" s="10"/>
      <c r="HSA1193" s="10"/>
      <c r="HSB1193" s="10"/>
      <c r="HSC1193" s="10"/>
      <c r="HSD1193" s="10"/>
      <c r="HSE1193" s="10"/>
      <c r="HSF1193" s="10"/>
      <c r="HSG1193" s="10"/>
      <c r="HSH1193" s="10"/>
      <c r="HSI1193" s="10"/>
      <c r="HSJ1193" s="10"/>
      <c r="HSK1193" s="10"/>
      <c r="HSL1193" s="10"/>
      <c r="HSM1193" s="10"/>
      <c r="HSN1193" s="10"/>
      <c r="HSO1193" s="10"/>
      <c r="HSP1193" s="10"/>
      <c r="HSQ1193" s="10"/>
      <c r="HSR1193" s="10"/>
      <c r="HSS1193" s="10"/>
      <c r="HST1193" s="10"/>
      <c r="HSU1193" s="10"/>
      <c r="HSV1193" s="10"/>
      <c r="HSW1193" s="10"/>
      <c r="HSX1193" s="10"/>
      <c r="HSY1193" s="10"/>
      <c r="HSZ1193" s="10"/>
      <c r="HTA1193" s="10"/>
      <c r="HTB1193" s="10"/>
      <c r="HTC1193" s="10"/>
      <c r="HTD1193" s="10"/>
      <c r="HTE1193" s="10"/>
      <c r="HTF1193" s="10"/>
      <c r="HTG1193" s="10"/>
      <c r="HTH1193" s="10"/>
      <c r="HTI1193" s="10"/>
      <c r="HTJ1193" s="10"/>
      <c r="HTK1193" s="10"/>
      <c r="HTL1193" s="10"/>
      <c r="HTM1193" s="10"/>
      <c r="HTN1193" s="10"/>
      <c r="HTO1193" s="10"/>
      <c r="HTP1193" s="10"/>
      <c r="HTQ1193" s="10"/>
      <c r="HTR1193" s="10"/>
      <c r="HTS1193" s="10"/>
      <c r="HTT1193" s="10"/>
      <c r="HTU1193" s="10"/>
      <c r="HTV1193" s="10"/>
      <c r="HTW1193" s="10"/>
      <c r="HTX1193" s="10"/>
      <c r="HTY1193" s="10"/>
      <c r="HTZ1193" s="10"/>
      <c r="HUA1193" s="10"/>
      <c r="HUB1193" s="10"/>
      <c r="HUC1193" s="10"/>
      <c r="HUD1193" s="10"/>
      <c r="HUE1193" s="10"/>
      <c r="HUF1193" s="10"/>
      <c r="HUG1193" s="10"/>
      <c r="HUH1193" s="10"/>
      <c r="HUI1193" s="10"/>
      <c r="HUJ1193" s="10"/>
      <c r="HUK1193" s="10"/>
      <c r="HUL1193" s="10"/>
      <c r="HUM1193" s="10"/>
      <c r="HUN1193" s="10"/>
      <c r="HUO1193" s="10"/>
      <c r="HUP1193" s="10"/>
      <c r="HUQ1193" s="10"/>
      <c r="HUR1193" s="10"/>
      <c r="HUS1193" s="10"/>
      <c r="HUT1193" s="10"/>
      <c r="HUU1193" s="10"/>
      <c r="HUV1193" s="10"/>
      <c r="HUW1193" s="10"/>
      <c r="HUX1193" s="10"/>
      <c r="HUY1193" s="10"/>
      <c r="HUZ1193" s="10"/>
      <c r="HVA1193" s="10"/>
      <c r="HVB1193" s="10"/>
      <c r="HVC1193" s="10"/>
      <c r="HVD1193" s="10"/>
      <c r="HVE1193" s="10"/>
      <c r="HVF1193" s="10"/>
      <c r="HVG1193" s="10"/>
      <c r="HVH1193" s="10"/>
      <c r="HVI1193" s="10"/>
      <c r="HVJ1193" s="10"/>
      <c r="HVK1193" s="10"/>
      <c r="HVL1193" s="10"/>
      <c r="HVM1193" s="10"/>
      <c r="HVN1193" s="10"/>
      <c r="HVO1193" s="10"/>
      <c r="HVP1193" s="10"/>
      <c r="HVQ1193" s="10"/>
      <c r="HVR1193" s="10"/>
      <c r="HVS1193" s="10"/>
      <c r="HVT1193" s="10"/>
      <c r="HVU1193" s="10"/>
      <c r="HVV1193" s="10"/>
      <c r="HVW1193" s="10"/>
      <c r="HVX1193" s="10"/>
      <c r="HVY1193" s="10"/>
      <c r="HVZ1193" s="10"/>
      <c r="HWA1193" s="10"/>
      <c r="HWB1193" s="10"/>
      <c r="HWC1193" s="10"/>
      <c r="HWD1193" s="10"/>
      <c r="HWE1193" s="10"/>
      <c r="HWF1193" s="10"/>
      <c r="HWG1193" s="10"/>
      <c r="HWH1193" s="10"/>
      <c r="HWI1193" s="10"/>
      <c r="HWJ1193" s="10"/>
      <c r="HWK1193" s="10"/>
      <c r="HWL1193" s="10"/>
      <c r="HWM1193" s="10"/>
      <c r="HWN1193" s="10"/>
      <c r="HWO1193" s="10"/>
      <c r="HWP1193" s="10"/>
      <c r="HWQ1193" s="10"/>
      <c r="HWR1193" s="10"/>
      <c r="HWS1193" s="10"/>
      <c r="HWT1193" s="10"/>
      <c r="HWU1193" s="10"/>
      <c r="HWV1193" s="10"/>
      <c r="HWW1193" s="10"/>
      <c r="HWX1193" s="10"/>
      <c r="HWY1193" s="10"/>
      <c r="HWZ1193" s="10"/>
      <c r="HXA1193" s="10"/>
      <c r="HXB1193" s="10"/>
      <c r="HXC1193" s="10"/>
      <c r="HXD1193" s="10"/>
      <c r="HXE1193" s="10"/>
      <c r="HXF1193" s="10"/>
      <c r="HXG1193" s="10"/>
      <c r="HXH1193" s="10"/>
      <c r="HXI1193" s="10"/>
      <c r="HXJ1193" s="10"/>
      <c r="HXK1193" s="10"/>
      <c r="HXL1193" s="10"/>
      <c r="HXM1193" s="10"/>
      <c r="HXN1193" s="10"/>
      <c r="HXO1193" s="10"/>
      <c r="HXP1193" s="10"/>
      <c r="HXQ1193" s="10"/>
      <c r="HXR1193" s="10"/>
      <c r="HXS1193" s="10"/>
      <c r="HXT1193" s="10"/>
      <c r="HXU1193" s="10"/>
      <c r="HXV1193" s="10"/>
      <c r="HXW1193" s="10"/>
      <c r="HXX1193" s="10"/>
      <c r="HXY1193" s="10"/>
      <c r="HXZ1193" s="10"/>
      <c r="HYA1193" s="10"/>
      <c r="HYB1193" s="10"/>
      <c r="HYC1193" s="10"/>
      <c r="HYD1193" s="10"/>
      <c r="HYE1193" s="10"/>
      <c r="HYF1193" s="10"/>
      <c r="HYG1193" s="10"/>
      <c r="HYH1193" s="10"/>
      <c r="HYI1193" s="10"/>
      <c r="HYJ1193" s="10"/>
      <c r="HYK1193" s="10"/>
      <c r="HYL1193" s="10"/>
      <c r="HYM1193" s="10"/>
      <c r="HYN1193" s="10"/>
      <c r="HYO1193" s="10"/>
      <c r="HYP1193" s="10"/>
      <c r="HYQ1193" s="10"/>
      <c r="HYR1193" s="10"/>
      <c r="HYS1193" s="10"/>
      <c r="HYT1193" s="10"/>
      <c r="HYU1193" s="10"/>
      <c r="HYV1193" s="10"/>
      <c r="HYW1193" s="10"/>
      <c r="HYX1193" s="10"/>
      <c r="HYY1193" s="10"/>
      <c r="HYZ1193" s="10"/>
      <c r="HZA1193" s="10"/>
      <c r="HZB1193" s="10"/>
      <c r="HZC1193" s="10"/>
      <c r="HZD1193" s="10"/>
      <c r="HZE1193" s="10"/>
      <c r="HZF1193" s="10"/>
      <c r="HZG1193" s="10"/>
      <c r="HZH1193" s="10"/>
      <c r="HZI1193" s="10"/>
      <c r="HZJ1193" s="10"/>
      <c r="HZK1193" s="10"/>
      <c r="HZL1193" s="10"/>
      <c r="HZM1193" s="10"/>
      <c r="HZN1193" s="10"/>
      <c r="HZO1193" s="10"/>
      <c r="HZP1193" s="10"/>
      <c r="HZQ1193" s="10"/>
      <c r="HZR1193" s="10"/>
      <c r="HZS1193" s="10"/>
      <c r="HZT1193" s="10"/>
      <c r="HZU1193" s="10"/>
      <c r="HZV1193" s="10"/>
      <c r="HZW1193" s="10"/>
      <c r="HZX1193" s="10"/>
      <c r="HZY1193" s="10"/>
      <c r="HZZ1193" s="10"/>
      <c r="IAA1193" s="10"/>
      <c r="IAB1193" s="10"/>
      <c r="IAC1193" s="10"/>
      <c r="IAD1193" s="10"/>
      <c r="IAE1193" s="10"/>
      <c r="IAF1193" s="10"/>
      <c r="IAG1193" s="10"/>
      <c r="IAH1193" s="10"/>
      <c r="IAI1193" s="10"/>
      <c r="IAJ1193" s="10"/>
      <c r="IAK1193" s="10"/>
      <c r="IAL1193" s="10"/>
      <c r="IAM1193" s="10"/>
      <c r="IAN1193" s="10"/>
      <c r="IAO1193" s="10"/>
      <c r="IAP1193" s="10"/>
      <c r="IAQ1193" s="10"/>
      <c r="IAR1193" s="10"/>
      <c r="IAS1193" s="10"/>
      <c r="IAT1193" s="10"/>
      <c r="IAU1193" s="10"/>
      <c r="IAV1193" s="10"/>
      <c r="IAW1193" s="10"/>
      <c r="IAX1193" s="10"/>
      <c r="IAY1193" s="10"/>
      <c r="IAZ1193" s="10"/>
      <c r="IBA1193" s="10"/>
      <c r="IBB1193" s="10"/>
      <c r="IBC1193" s="10"/>
      <c r="IBD1193" s="10"/>
      <c r="IBE1193" s="10"/>
      <c r="IBF1193" s="10"/>
      <c r="IBG1193" s="10"/>
      <c r="IBH1193" s="10"/>
      <c r="IBI1193" s="10"/>
      <c r="IBJ1193" s="10"/>
      <c r="IBK1193" s="10"/>
      <c r="IBL1193" s="10"/>
      <c r="IBM1193" s="10"/>
      <c r="IBN1193" s="10"/>
      <c r="IBO1193" s="10"/>
      <c r="IBP1193" s="10"/>
      <c r="IBQ1193" s="10"/>
      <c r="IBR1193" s="10"/>
      <c r="IBS1193" s="10"/>
      <c r="IBT1193" s="10"/>
      <c r="IBU1193" s="10"/>
      <c r="IBV1193" s="10"/>
      <c r="IBW1193" s="10"/>
      <c r="IBX1193" s="10"/>
      <c r="IBY1193" s="10"/>
      <c r="IBZ1193" s="10"/>
      <c r="ICA1193" s="10"/>
      <c r="ICB1193" s="10"/>
      <c r="ICC1193" s="10"/>
      <c r="ICD1193" s="10"/>
      <c r="ICE1193" s="10"/>
      <c r="ICF1193" s="10"/>
      <c r="ICG1193" s="10"/>
      <c r="ICH1193" s="10"/>
      <c r="ICI1193" s="10"/>
      <c r="ICJ1193" s="10"/>
      <c r="ICK1193" s="10"/>
      <c r="ICL1193" s="10"/>
      <c r="ICM1193" s="10"/>
      <c r="ICN1193" s="10"/>
      <c r="ICO1193" s="10"/>
      <c r="ICP1193" s="10"/>
      <c r="ICQ1193" s="10"/>
      <c r="ICR1193" s="10"/>
      <c r="ICS1193" s="10"/>
      <c r="ICT1193" s="10"/>
      <c r="ICU1193" s="10"/>
      <c r="ICV1193" s="10"/>
      <c r="ICW1193" s="10"/>
      <c r="ICX1193" s="10"/>
      <c r="ICY1193" s="10"/>
      <c r="ICZ1193" s="10"/>
      <c r="IDA1193" s="10"/>
      <c r="IDB1193" s="10"/>
      <c r="IDC1193" s="10"/>
      <c r="IDD1193" s="10"/>
      <c r="IDE1193" s="10"/>
      <c r="IDF1193" s="10"/>
      <c r="IDG1193" s="10"/>
      <c r="IDH1193" s="10"/>
      <c r="IDI1193" s="10"/>
      <c r="IDJ1193" s="10"/>
      <c r="IDK1193" s="10"/>
      <c r="IDL1193" s="10"/>
      <c r="IDM1193" s="10"/>
      <c r="IDN1193" s="10"/>
      <c r="IDO1193" s="10"/>
      <c r="IDP1193" s="10"/>
      <c r="IDQ1193" s="10"/>
      <c r="IDR1193" s="10"/>
      <c r="IDS1193" s="10"/>
      <c r="IDT1193" s="10"/>
      <c r="IDU1193" s="10"/>
      <c r="IDV1193" s="10"/>
      <c r="IDW1193" s="10"/>
      <c r="IDX1193" s="10"/>
      <c r="IDY1193" s="10"/>
      <c r="IDZ1193" s="10"/>
      <c r="IEA1193" s="10"/>
      <c r="IEB1193" s="10"/>
      <c r="IEC1193" s="10"/>
      <c r="IED1193" s="10"/>
      <c r="IEE1193" s="10"/>
      <c r="IEF1193" s="10"/>
      <c r="IEG1193" s="10"/>
      <c r="IEH1193" s="10"/>
      <c r="IEI1193" s="10"/>
      <c r="IEJ1193" s="10"/>
      <c r="IEK1193" s="10"/>
      <c r="IEL1193" s="10"/>
      <c r="IEM1193" s="10"/>
      <c r="IEN1193" s="10"/>
      <c r="IEO1193" s="10"/>
      <c r="IEP1193" s="10"/>
      <c r="IEQ1193" s="10"/>
      <c r="IER1193" s="10"/>
      <c r="IES1193" s="10"/>
      <c r="IET1193" s="10"/>
      <c r="IEU1193" s="10"/>
      <c r="IEV1193" s="10"/>
      <c r="IEW1193" s="10"/>
      <c r="IEX1193" s="10"/>
      <c r="IEY1193" s="10"/>
      <c r="IEZ1193" s="10"/>
      <c r="IFA1193" s="10"/>
      <c r="IFB1193" s="10"/>
      <c r="IFC1193" s="10"/>
      <c r="IFD1193" s="10"/>
      <c r="IFE1193" s="10"/>
      <c r="IFF1193" s="10"/>
      <c r="IFG1193" s="10"/>
      <c r="IFH1193" s="10"/>
      <c r="IFI1193" s="10"/>
      <c r="IFJ1193" s="10"/>
      <c r="IFK1193" s="10"/>
      <c r="IFL1193" s="10"/>
      <c r="IFM1193" s="10"/>
      <c r="IFN1193" s="10"/>
      <c r="IFO1193" s="10"/>
      <c r="IFP1193" s="10"/>
      <c r="IFQ1193" s="10"/>
      <c r="IFR1193" s="10"/>
      <c r="IFS1193" s="10"/>
      <c r="IFT1193" s="10"/>
      <c r="IFU1193" s="10"/>
      <c r="IFV1193" s="10"/>
      <c r="IFW1193" s="10"/>
      <c r="IFX1193" s="10"/>
      <c r="IFY1193" s="10"/>
      <c r="IFZ1193" s="10"/>
      <c r="IGA1193" s="10"/>
      <c r="IGB1193" s="10"/>
      <c r="IGC1193" s="10"/>
      <c r="IGD1193" s="10"/>
      <c r="IGE1193" s="10"/>
      <c r="IGF1193" s="10"/>
      <c r="IGG1193" s="10"/>
      <c r="IGH1193" s="10"/>
      <c r="IGI1193" s="10"/>
      <c r="IGJ1193" s="10"/>
      <c r="IGK1193" s="10"/>
      <c r="IGL1193" s="10"/>
      <c r="IGM1193" s="10"/>
      <c r="IGN1193" s="10"/>
      <c r="IGO1193" s="10"/>
      <c r="IGP1193" s="10"/>
      <c r="IGQ1193" s="10"/>
      <c r="IGR1193" s="10"/>
      <c r="IGS1193" s="10"/>
      <c r="IGT1193" s="10"/>
      <c r="IGU1193" s="10"/>
      <c r="IGV1193" s="10"/>
      <c r="IGW1193" s="10"/>
      <c r="IGX1193" s="10"/>
      <c r="IGY1193" s="10"/>
      <c r="IGZ1193" s="10"/>
      <c r="IHA1193" s="10"/>
      <c r="IHB1193" s="10"/>
      <c r="IHC1193" s="10"/>
      <c r="IHD1193" s="10"/>
      <c r="IHE1193" s="10"/>
      <c r="IHF1193" s="10"/>
      <c r="IHG1193" s="10"/>
      <c r="IHH1193" s="10"/>
      <c r="IHI1193" s="10"/>
      <c r="IHJ1193" s="10"/>
      <c r="IHK1193" s="10"/>
      <c r="IHL1193" s="10"/>
      <c r="IHM1193" s="10"/>
      <c r="IHN1193" s="10"/>
      <c r="IHO1193" s="10"/>
      <c r="IHP1193" s="10"/>
      <c r="IHQ1193" s="10"/>
      <c r="IHR1193" s="10"/>
      <c r="IHS1193" s="10"/>
      <c r="IHT1193" s="10"/>
      <c r="IHU1193" s="10"/>
      <c r="IHV1193" s="10"/>
      <c r="IHW1193" s="10"/>
      <c r="IHX1193" s="10"/>
      <c r="IHY1193" s="10"/>
      <c r="IHZ1193" s="10"/>
      <c r="IIA1193" s="10"/>
      <c r="IIB1193" s="10"/>
      <c r="IIC1193" s="10"/>
      <c r="IID1193" s="10"/>
      <c r="IIE1193" s="10"/>
      <c r="IIF1193" s="10"/>
      <c r="IIG1193" s="10"/>
      <c r="IIH1193" s="10"/>
      <c r="III1193" s="10"/>
      <c r="IIJ1193" s="10"/>
      <c r="IIK1193" s="10"/>
      <c r="IIL1193" s="10"/>
      <c r="IIM1193" s="10"/>
      <c r="IIN1193" s="10"/>
      <c r="IIO1193" s="10"/>
      <c r="IIP1193" s="10"/>
      <c r="IIQ1193" s="10"/>
      <c r="IIR1193" s="10"/>
      <c r="IIS1193" s="10"/>
      <c r="IIT1193" s="10"/>
      <c r="IIU1193" s="10"/>
      <c r="IIV1193" s="10"/>
      <c r="IIW1193" s="10"/>
      <c r="IIX1193" s="10"/>
      <c r="IIY1193" s="10"/>
      <c r="IIZ1193" s="10"/>
      <c r="IJA1193" s="10"/>
      <c r="IJB1193" s="10"/>
      <c r="IJC1193" s="10"/>
      <c r="IJD1193" s="10"/>
      <c r="IJE1193" s="10"/>
      <c r="IJF1193" s="10"/>
      <c r="IJG1193" s="10"/>
      <c r="IJH1193" s="10"/>
      <c r="IJI1193" s="10"/>
      <c r="IJJ1193" s="10"/>
      <c r="IJK1193" s="10"/>
      <c r="IJL1193" s="10"/>
      <c r="IJM1193" s="10"/>
      <c r="IJN1193" s="10"/>
      <c r="IJO1193" s="10"/>
      <c r="IJP1193" s="10"/>
      <c r="IJQ1193" s="10"/>
      <c r="IJR1193" s="10"/>
      <c r="IJS1193" s="10"/>
      <c r="IJT1193" s="10"/>
      <c r="IJU1193" s="10"/>
      <c r="IJV1193" s="10"/>
      <c r="IJW1193" s="10"/>
      <c r="IJX1193" s="10"/>
      <c r="IJY1193" s="10"/>
      <c r="IJZ1193" s="10"/>
      <c r="IKA1193" s="10"/>
      <c r="IKB1193" s="10"/>
      <c r="IKC1193" s="10"/>
      <c r="IKD1193" s="10"/>
      <c r="IKE1193" s="10"/>
      <c r="IKF1193" s="10"/>
      <c r="IKG1193" s="10"/>
      <c r="IKH1193" s="10"/>
      <c r="IKI1193" s="10"/>
      <c r="IKJ1193" s="10"/>
      <c r="IKK1193" s="10"/>
      <c r="IKL1193" s="10"/>
      <c r="IKM1193" s="10"/>
      <c r="IKN1193" s="10"/>
      <c r="IKO1193" s="10"/>
      <c r="IKP1193" s="10"/>
      <c r="IKQ1193" s="10"/>
      <c r="IKR1193" s="10"/>
      <c r="IKS1193" s="10"/>
      <c r="IKT1193" s="10"/>
      <c r="IKU1193" s="10"/>
      <c r="IKV1193" s="10"/>
      <c r="IKW1193" s="10"/>
      <c r="IKX1193" s="10"/>
      <c r="IKY1193" s="10"/>
      <c r="IKZ1193" s="10"/>
      <c r="ILA1193" s="10"/>
      <c r="ILB1193" s="10"/>
      <c r="ILC1193" s="10"/>
      <c r="ILD1193" s="10"/>
      <c r="ILE1193" s="10"/>
      <c r="ILF1193" s="10"/>
      <c r="ILG1193" s="10"/>
      <c r="ILH1193" s="10"/>
      <c r="ILI1193" s="10"/>
      <c r="ILJ1193" s="10"/>
      <c r="ILK1193" s="10"/>
      <c r="ILL1193" s="10"/>
      <c r="ILM1193" s="10"/>
      <c r="ILN1193" s="10"/>
      <c r="ILO1193" s="10"/>
      <c r="ILP1193" s="10"/>
      <c r="ILQ1193" s="10"/>
      <c r="ILR1193" s="10"/>
      <c r="ILS1193" s="10"/>
      <c r="ILT1193" s="10"/>
      <c r="ILU1193" s="10"/>
      <c r="ILV1193" s="10"/>
      <c r="ILW1193" s="10"/>
      <c r="ILX1193" s="10"/>
      <c r="ILY1193" s="10"/>
      <c r="ILZ1193" s="10"/>
      <c r="IMA1193" s="10"/>
      <c r="IMB1193" s="10"/>
      <c r="IMC1193" s="10"/>
      <c r="IMD1193" s="10"/>
      <c r="IME1193" s="10"/>
      <c r="IMF1193" s="10"/>
      <c r="IMG1193" s="10"/>
      <c r="IMH1193" s="10"/>
      <c r="IMI1193" s="10"/>
      <c r="IMJ1193" s="10"/>
      <c r="IMK1193" s="10"/>
      <c r="IML1193" s="10"/>
      <c r="IMM1193" s="10"/>
      <c r="IMN1193" s="10"/>
      <c r="IMO1193" s="10"/>
      <c r="IMP1193" s="10"/>
      <c r="IMQ1193" s="10"/>
      <c r="IMR1193" s="10"/>
      <c r="IMS1193" s="10"/>
      <c r="IMT1193" s="10"/>
      <c r="IMU1193" s="10"/>
      <c r="IMV1193" s="10"/>
      <c r="IMW1193" s="10"/>
      <c r="IMX1193" s="10"/>
      <c r="IMY1193" s="10"/>
      <c r="IMZ1193" s="10"/>
      <c r="INA1193" s="10"/>
      <c r="INB1193" s="10"/>
      <c r="INC1193" s="10"/>
      <c r="IND1193" s="10"/>
      <c r="INE1193" s="10"/>
      <c r="INF1193" s="10"/>
      <c r="ING1193" s="10"/>
      <c r="INH1193" s="10"/>
      <c r="INI1193" s="10"/>
      <c r="INJ1193" s="10"/>
      <c r="INK1193" s="10"/>
      <c r="INL1193" s="10"/>
      <c r="INM1193" s="10"/>
      <c r="INN1193" s="10"/>
      <c r="INO1193" s="10"/>
      <c r="INP1193" s="10"/>
      <c r="INQ1193" s="10"/>
      <c r="INR1193" s="10"/>
      <c r="INS1193" s="10"/>
      <c r="INT1193" s="10"/>
      <c r="INU1193" s="10"/>
      <c r="INV1193" s="10"/>
      <c r="INW1193" s="10"/>
      <c r="INX1193" s="10"/>
      <c r="INY1193" s="10"/>
      <c r="INZ1193" s="10"/>
      <c r="IOA1193" s="10"/>
      <c r="IOB1193" s="10"/>
      <c r="IOC1193" s="10"/>
      <c r="IOD1193" s="10"/>
      <c r="IOE1193" s="10"/>
      <c r="IOF1193" s="10"/>
      <c r="IOG1193" s="10"/>
      <c r="IOH1193" s="10"/>
      <c r="IOI1193" s="10"/>
      <c r="IOJ1193" s="10"/>
      <c r="IOK1193" s="10"/>
      <c r="IOL1193" s="10"/>
      <c r="IOM1193" s="10"/>
      <c r="ION1193" s="10"/>
      <c r="IOO1193" s="10"/>
      <c r="IOP1193" s="10"/>
      <c r="IOQ1193" s="10"/>
      <c r="IOR1193" s="10"/>
      <c r="IOS1193" s="10"/>
      <c r="IOT1193" s="10"/>
      <c r="IOU1193" s="10"/>
      <c r="IOV1193" s="10"/>
      <c r="IOW1193" s="10"/>
      <c r="IOX1193" s="10"/>
      <c r="IOY1193" s="10"/>
      <c r="IOZ1193" s="10"/>
      <c r="IPA1193" s="10"/>
      <c r="IPB1193" s="10"/>
      <c r="IPC1193" s="10"/>
      <c r="IPD1193" s="10"/>
      <c r="IPE1193" s="10"/>
      <c r="IPF1193" s="10"/>
      <c r="IPG1193" s="10"/>
      <c r="IPH1193" s="10"/>
      <c r="IPI1193" s="10"/>
      <c r="IPJ1193" s="10"/>
      <c r="IPK1193" s="10"/>
      <c r="IPL1193" s="10"/>
      <c r="IPM1193" s="10"/>
      <c r="IPN1193" s="10"/>
      <c r="IPO1193" s="10"/>
      <c r="IPP1193" s="10"/>
      <c r="IPQ1193" s="10"/>
      <c r="IPR1193" s="10"/>
      <c r="IPS1193" s="10"/>
      <c r="IPT1193" s="10"/>
      <c r="IPU1193" s="10"/>
      <c r="IPV1193" s="10"/>
      <c r="IPW1193" s="10"/>
      <c r="IPX1193" s="10"/>
      <c r="IPY1193" s="10"/>
      <c r="IPZ1193" s="10"/>
      <c r="IQA1193" s="10"/>
      <c r="IQB1193" s="10"/>
      <c r="IQC1193" s="10"/>
      <c r="IQD1193" s="10"/>
      <c r="IQE1193" s="10"/>
      <c r="IQF1193" s="10"/>
      <c r="IQG1193" s="10"/>
      <c r="IQH1193" s="10"/>
      <c r="IQI1193" s="10"/>
      <c r="IQJ1193" s="10"/>
      <c r="IQK1193" s="10"/>
      <c r="IQL1193" s="10"/>
      <c r="IQM1193" s="10"/>
      <c r="IQN1193" s="10"/>
      <c r="IQO1193" s="10"/>
      <c r="IQP1193" s="10"/>
      <c r="IQQ1193" s="10"/>
      <c r="IQR1193" s="10"/>
      <c r="IQS1193" s="10"/>
      <c r="IQT1193" s="10"/>
      <c r="IQU1193" s="10"/>
      <c r="IQV1193" s="10"/>
      <c r="IQW1193" s="10"/>
      <c r="IQX1193" s="10"/>
      <c r="IQY1193" s="10"/>
      <c r="IQZ1193" s="10"/>
      <c r="IRA1193" s="10"/>
      <c r="IRB1193" s="10"/>
      <c r="IRC1193" s="10"/>
      <c r="IRD1193" s="10"/>
      <c r="IRE1193" s="10"/>
      <c r="IRF1193" s="10"/>
      <c r="IRG1193" s="10"/>
      <c r="IRH1193" s="10"/>
      <c r="IRI1193" s="10"/>
      <c r="IRJ1193" s="10"/>
      <c r="IRK1193" s="10"/>
      <c r="IRL1193" s="10"/>
      <c r="IRM1193" s="10"/>
      <c r="IRN1193" s="10"/>
      <c r="IRO1193" s="10"/>
      <c r="IRP1193" s="10"/>
      <c r="IRQ1193" s="10"/>
      <c r="IRR1193" s="10"/>
      <c r="IRS1193" s="10"/>
      <c r="IRT1193" s="10"/>
      <c r="IRU1193" s="10"/>
      <c r="IRV1193" s="10"/>
      <c r="IRW1193" s="10"/>
      <c r="IRX1193" s="10"/>
      <c r="IRY1193" s="10"/>
      <c r="IRZ1193" s="10"/>
      <c r="ISA1193" s="10"/>
      <c r="ISB1193" s="10"/>
      <c r="ISC1193" s="10"/>
      <c r="ISD1193" s="10"/>
      <c r="ISE1193" s="10"/>
      <c r="ISF1193" s="10"/>
      <c r="ISG1193" s="10"/>
      <c r="ISH1193" s="10"/>
      <c r="ISI1193" s="10"/>
      <c r="ISJ1193" s="10"/>
      <c r="ISK1193" s="10"/>
      <c r="ISL1193" s="10"/>
      <c r="ISM1193" s="10"/>
      <c r="ISN1193" s="10"/>
      <c r="ISO1193" s="10"/>
      <c r="ISP1193" s="10"/>
      <c r="ISQ1193" s="10"/>
      <c r="ISR1193" s="10"/>
      <c r="ISS1193" s="10"/>
      <c r="IST1193" s="10"/>
      <c r="ISU1193" s="10"/>
      <c r="ISV1193" s="10"/>
      <c r="ISW1193" s="10"/>
      <c r="ISX1193" s="10"/>
      <c r="ISY1193" s="10"/>
      <c r="ISZ1193" s="10"/>
      <c r="ITA1193" s="10"/>
      <c r="ITB1193" s="10"/>
      <c r="ITC1193" s="10"/>
      <c r="ITD1193" s="10"/>
      <c r="ITE1193" s="10"/>
      <c r="ITF1193" s="10"/>
      <c r="ITG1193" s="10"/>
      <c r="ITH1193" s="10"/>
      <c r="ITI1193" s="10"/>
      <c r="ITJ1193" s="10"/>
      <c r="ITK1193" s="10"/>
      <c r="ITL1193" s="10"/>
      <c r="ITM1193" s="10"/>
      <c r="ITN1193" s="10"/>
      <c r="ITO1193" s="10"/>
      <c r="ITP1193" s="10"/>
      <c r="ITQ1193" s="10"/>
      <c r="ITR1193" s="10"/>
      <c r="ITS1193" s="10"/>
      <c r="ITT1193" s="10"/>
      <c r="ITU1193" s="10"/>
      <c r="ITV1193" s="10"/>
      <c r="ITW1193" s="10"/>
      <c r="ITX1193" s="10"/>
      <c r="ITY1193" s="10"/>
      <c r="ITZ1193" s="10"/>
      <c r="IUA1193" s="10"/>
      <c r="IUB1193" s="10"/>
      <c r="IUC1193" s="10"/>
      <c r="IUD1193" s="10"/>
      <c r="IUE1193" s="10"/>
      <c r="IUF1193" s="10"/>
      <c r="IUG1193" s="10"/>
      <c r="IUH1193" s="10"/>
      <c r="IUI1193" s="10"/>
      <c r="IUJ1193" s="10"/>
      <c r="IUK1193" s="10"/>
      <c r="IUL1193" s="10"/>
      <c r="IUM1193" s="10"/>
      <c r="IUN1193" s="10"/>
      <c r="IUO1193" s="10"/>
      <c r="IUP1193" s="10"/>
      <c r="IUQ1193" s="10"/>
      <c r="IUR1193" s="10"/>
      <c r="IUS1193" s="10"/>
      <c r="IUT1193" s="10"/>
      <c r="IUU1193" s="10"/>
      <c r="IUV1193" s="10"/>
      <c r="IUW1193" s="10"/>
      <c r="IUX1193" s="10"/>
      <c r="IUY1193" s="10"/>
      <c r="IUZ1193" s="10"/>
      <c r="IVA1193" s="10"/>
      <c r="IVB1193" s="10"/>
      <c r="IVC1193" s="10"/>
      <c r="IVD1193" s="10"/>
      <c r="IVE1193" s="10"/>
      <c r="IVF1193" s="10"/>
      <c r="IVG1193" s="10"/>
      <c r="IVH1193" s="10"/>
      <c r="IVI1193" s="10"/>
      <c r="IVJ1193" s="10"/>
      <c r="IVK1193" s="10"/>
      <c r="IVL1193" s="10"/>
      <c r="IVM1193" s="10"/>
      <c r="IVN1193" s="10"/>
      <c r="IVO1193" s="10"/>
      <c r="IVP1193" s="10"/>
      <c r="IVQ1193" s="10"/>
      <c r="IVR1193" s="10"/>
      <c r="IVS1193" s="10"/>
      <c r="IVT1193" s="10"/>
      <c r="IVU1193" s="10"/>
      <c r="IVV1193" s="10"/>
      <c r="IVW1193" s="10"/>
      <c r="IVX1193" s="10"/>
      <c r="IVY1193" s="10"/>
      <c r="IVZ1193" s="10"/>
      <c r="IWA1193" s="10"/>
      <c r="IWB1193" s="10"/>
      <c r="IWC1193" s="10"/>
      <c r="IWD1193" s="10"/>
      <c r="IWE1193" s="10"/>
      <c r="IWF1193" s="10"/>
      <c r="IWG1193" s="10"/>
      <c r="IWH1193" s="10"/>
      <c r="IWI1193" s="10"/>
      <c r="IWJ1193" s="10"/>
      <c r="IWK1193" s="10"/>
      <c r="IWL1193" s="10"/>
      <c r="IWM1193" s="10"/>
      <c r="IWN1193" s="10"/>
      <c r="IWO1193" s="10"/>
      <c r="IWP1193" s="10"/>
      <c r="IWQ1193" s="10"/>
      <c r="IWR1193" s="10"/>
      <c r="IWS1193" s="10"/>
      <c r="IWT1193" s="10"/>
      <c r="IWU1193" s="10"/>
      <c r="IWV1193" s="10"/>
      <c r="IWW1193" s="10"/>
      <c r="IWX1193" s="10"/>
      <c r="IWY1193" s="10"/>
      <c r="IWZ1193" s="10"/>
      <c r="IXA1193" s="10"/>
      <c r="IXB1193" s="10"/>
      <c r="IXC1193" s="10"/>
      <c r="IXD1193" s="10"/>
      <c r="IXE1193" s="10"/>
      <c r="IXF1193" s="10"/>
      <c r="IXG1193" s="10"/>
      <c r="IXH1193" s="10"/>
      <c r="IXI1193" s="10"/>
      <c r="IXJ1193" s="10"/>
      <c r="IXK1193" s="10"/>
      <c r="IXL1193" s="10"/>
      <c r="IXM1193" s="10"/>
      <c r="IXN1193" s="10"/>
      <c r="IXO1193" s="10"/>
      <c r="IXP1193" s="10"/>
      <c r="IXQ1193" s="10"/>
      <c r="IXR1193" s="10"/>
      <c r="IXS1193" s="10"/>
      <c r="IXT1193" s="10"/>
      <c r="IXU1193" s="10"/>
      <c r="IXV1193" s="10"/>
      <c r="IXW1193" s="10"/>
      <c r="IXX1193" s="10"/>
      <c r="IXY1193" s="10"/>
      <c r="IXZ1193" s="10"/>
      <c r="IYA1193" s="10"/>
      <c r="IYB1193" s="10"/>
      <c r="IYC1193" s="10"/>
      <c r="IYD1193" s="10"/>
      <c r="IYE1193" s="10"/>
      <c r="IYF1193" s="10"/>
      <c r="IYG1193" s="10"/>
      <c r="IYH1193" s="10"/>
      <c r="IYI1193" s="10"/>
      <c r="IYJ1193" s="10"/>
      <c r="IYK1193" s="10"/>
      <c r="IYL1193" s="10"/>
      <c r="IYM1193" s="10"/>
      <c r="IYN1193" s="10"/>
      <c r="IYO1193" s="10"/>
      <c r="IYP1193" s="10"/>
      <c r="IYQ1193" s="10"/>
      <c r="IYR1193" s="10"/>
      <c r="IYS1193" s="10"/>
      <c r="IYT1193" s="10"/>
      <c r="IYU1193" s="10"/>
      <c r="IYV1193" s="10"/>
      <c r="IYW1193" s="10"/>
      <c r="IYX1193" s="10"/>
      <c r="IYY1193" s="10"/>
      <c r="IYZ1193" s="10"/>
      <c r="IZA1193" s="10"/>
      <c r="IZB1193" s="10"/>
      <c r="IZC1193" s="10"/>
      <c r="IZD1193" s="10"/>
      <c r="IZE1193" s="10"/>
      <c r="IZF1193" s="10"/>
      <c r="IZG1193" s="10"/>
      <c r="IZH1193" s="10"/>
      <c r="IZI1193" s="10"/>
      <c r="IZJ1193" s="10"/>
      <c r="IZK1193" s="10"/>
      <c r="IZL1193" s="10"/>
      <c r="IZM1193" s="10"/>
      <c r="IZN1193" s="10"/>
      <c r="IZO1193" s="10"/>
      <c r="IZP1193" s="10"/>
      <c r="IZQ1193" s="10"/>
      <c r="IZR1193" s="10"/>
      <c r="IZS1193" s="10"/>
      <c r="IZT1193" s="10"/>
      <c r="IZU1193" s="10"/>
      <c r="IZV1193" s="10"/>
      <c r="IZW1193" s="10"/>
      <c r="IZX1193" s="10"/>
      <c r="IZY1193" s="10"/>
      <c r="IZZ1193" s="10"/>
      <c r="JAA1193" s="10"/>
      <c r="JAB1193" s="10"/>
      <c r="JAC1193" s="10"/>
      <c r="JAD1193" s="10"/>
      <c r="JAE1193" s="10"/>
      <c r="JAF1193" s="10"/>
      <c r="JAG1193" s="10"/>
      <c r="JAH1193" s="10"/>
      <c r="JAI1193" s="10"/>
      <c r="JAJ1193" s="10"/>
      <c r="JAK1193" s="10"/>
      <c r="JAL1193" s="10"/>
      <c r="JAM1193" s="10"/>
      <c r="JAN1193" s="10"/>
      <c r="JAO1193" s="10"/>
      <c r="JAP1193" s="10"/>
      <c r="JAQ1193" s="10"/>
      <c r="JAR1193" s="10"/>
      <c r="JAS1193" s="10"/>
      <c r="JAT1193" s="10"/>
      <c r="JAU1193" s="10"/>
      <c r="JAV1193" s="10"/>
      <c r="JAW1193" s="10"/>
      <c r="JAX1193" s="10"/>
      <c r="JAY1193" s="10"/>
      <c r="JAZ1193" s="10"/>
      <c r="JBA1193" s="10"/>
      <c r="JBB1193" s="10"/>
      <c r="JBC1193" s="10"/>
      <c r="JBD1193" s="10"/>
      <c r="JBE1193" s="10"/>
      <c r="JBF1193" s="10"/>
      <c r="JBG1193" s="10"/>
      <c r="JBH1193" s="10"/>
      <c r="JBI1193" s="10"/>
      <c r="JBJ1193" s="10"/>
      <c r="JBK1193" s="10"/>
      <c r="JBL1193" s="10"/>
      <c r="JBM1193" s="10"/>
      <c r="JBN1193" s="10"/>
      <c r="JBO1193" s="10"/>
      <c r="JBP1193" s="10"/>
      <c r="JBQ1193" s="10"/>
      <c r="JBR1193" s="10"/>
      <c r="JBS1193" s="10"/>
      <c r="JBT1193" s="10"/>
      <c r="JBU1193" s="10"/>
      <c r="JBV1193" s="10"/>
      <c r="JBW1193" s="10"/>
      <c r="JBX1193" s="10"/>
      <c r="JBY1193" s="10"/>
      <c r="JBZ1193" s="10"/>
      <c r="JCA1193" s="10"/>
      <c r="JCB1193" s="10"/>
      <c r="JCC1193" s="10"/>
      <c r="JCD1193" s="10"/>
      <c r="JCE1193" s="10"/>
      <c r="JCF1193" s="10"/>
      <c r="JCG1193" s="10"/>
      <c r="JCH1193" s="10"/>
      <c r="JCI1193" s="10"/>
      <c r="JCJ1193" s="10"/>
      <c r="JCK1193" s="10"/>
      <c r="JCL1193" s="10"/>
      <c r="JCM1193" s="10"/>
      <c r="JCN1193" s="10"/>
      <c r="JCO1193" s="10"/>
      <c r="JCP1193" s="10"/>
      <c r="JCQ1193" s="10"/>
      <c r="JCR1193" s="10"/>
      <c r="JCS1193" s="10"/>
      <c r="JCT1193" s="10"/>
      <c r="JCU1193" s="10"/>
      <c r="JCV1193" s="10"/>
      <c r="JCW1193" s="10"/>
      <c r="JCX1193" s="10"/>
      <c r="JCY1193" s="10"/>
      <c r="JCZ1193" s="10"/>
      <c r="JDA1193" s="10"/>
      <c r="JDB1193" s="10"/>
      <c r="JDC1193" s="10"/>
      <c r="JDD1193" s="10"/>
      <c r="JDE1193" s="10"/>
      <c r="JDF1193" s="10"/>
      <c r="JDG1193" s="10"/>
      <c r="JDH1193" s="10"/>
      <c r="JDI1193" s="10"/>
      <c r="JDJ1193" s="10"/>
      <c r="JDK1193" s="10"/>
      <c r="JDL1193" s="10"/>
      <c r="JDM1193" s="10"/>
      <c r="JDN1193" s="10"/>
      <c r="JDO1193" s="10"/>
      <c r="JDP1193" s="10"/>
      <c r="JDQ1193" s="10"/>
      <c r="JDR1193" s="10"/>
      <c r="JDS1193" s="10"/>
      <c r="JDT1193" s="10"/>
      <c r="JDU1193" s="10"/>
      <c r="JDV1193" s="10"/>
      <c r="JDW1193" s="10"/>
      <c r="JDX1193" s="10"/>
      <c r="JDY1193" s="10"/>
      <c r="JDZ1193" s="10"/>
      <c r="JEA1193" s="10"/>
      <c r="JEB1193" s="10"/>
      <c r="JEC1193" s="10"/>
      <c r="JED1193" s="10"/>
      <c r="JEE1193" s="10"/>
      <c r="JEF1193" s="10"/>
      <c r="JEG1193" s="10"/>
      <c r="JEH1193" s="10"/>
      <c r="JEI1193" s="10"/>
      <c r="JEJ1193" s="10"/>
      <c r="JEK1193" s="10"/>
      <c r="JEL1193" s="10"/>
      <c r="JEM1193" s="10"/>
      <c r="JEN1193" s="10"/>
      <c r="JEO1193" s="10"/>
      <c r="JEP1193" s="10"/>
      <c r="JEQ1193" s="10"/>
      <c r="JER1193" s="10"/>
      <c r="JES1193" s="10"/>
      <c r="JET1193" s="10"/>
      <c r="JEU1193" s="10"/>
      <c r="JEV1193" s="10"/>
      <c r="JEW1193" s="10"/>
      <c r="JEX1193" s="10"/>
      <c r="JEY1193" s="10"/>
      <c r="JEZ1193" s="10"/>
      <c r="JFA1193" s="10"/>
      <c r="JFB1193" s="10"/>
      <c r="JFC1193" s="10"/>
      <c r="JFD1193" s="10"/>
      <c r="JFE1193" s="10"/>
      <c r="JFF1193" s="10"/>
      <c r="JFG1193" s="10"/>
      <c r="JFH1193" s="10"/>
      <c r="JFI1193" s="10"/>
      <c r="JFJ1193" s="10"/>
      <c r="JFK1193" s="10"/>
      <c r="JFL1193" s="10"/>
      <c r="JFM1193" s="10"/>
      <c r="JFN1193" s="10"/>
      <c r="JFO1193" s="10"/>
      <c r="JFP1193" s="10"/>
      <c r="JFQ1193" s="10"/>
      <c r="JFR1193" s="10"/>
      <c r="JFS1193" s="10"/>
      <c r="JFT1193" s="10"/>
      <c r="JFU1193" s="10"/>
      <c r="JFV1193" s="10"/>
      <c r="JFW1193" s="10"/>
      <c r="JFX1193" s="10"/>
      <c r="JFY1193" s="10"/>
      <c r="JFZ1193" s="10"/>
      <c r="JGA1193" s="10"/>
      <c r="JGB1193" s="10"/>
      <c r="JGC1193" s="10"/>
      <c r="JGD1193" s="10"/>
      <c r="JGE1193" s="10"/>
      <c r="JGF1193" s="10"/>
      <c r="JGG1193" s="10"/>
      <c r="JGH1193" s="10"/>
      <c r="JGI1193" s="10"/>
      <c r="JGJ1193" s="10"/>
      <c r="JGK1193" s="10"/>
      <c r="JGL1193" s="10"/>
      <c r="JGM1193" s="10"/>
      <c r="JGN1193" s="10"/>
      <c r="JGO1193" s="10"/>
      <c r="JGP1193" s="10"/>
      <c r="JGQ1193" s="10"/>
      <c r="JGR1193" s="10"/>
      <c r="JGS1193" s="10"/>
      <c r="JGT1193" s="10"/>
      <c r="JGU1193" s="10"/>
      <c r="JGV1193" s="10"/>
      <c r="JGW1193" s="10"/>
      <c r="JGX1193" s="10"/>
      <c r="JGY1193" s="10"/>
      <c r="JGZ1193" s="10"/>
      <c r="JHA1193" s="10"/>
      <c r="JHB1193" s="10"/>
      <c r="JHC1193" s="10"/>
      <c r="JHD1193" s="10"/>
      <c r="JHE1193" s="10"/>
      <c r="JHF1193" s="10"/>
      <c r="JHG1193" s="10"/>
      <c r="JHH1193" s="10"/>
      <c r="JHI1193" s="10"/>
      <c r="JHJ1193" s="10"/>
      <c r="JHK1193" s="10"/>
      <c r="JHL1193" s="10"/>
      <c r="JHM1193" s="10"/>
      <c r="JHN1193" s="10"/>
      <c r="JHO1193" s="10"/>
      <c r="JHP1193" s="10"/>
      <c r="JHQ1193" s="10"/>
      <c r="JHR1193" s="10"/>
      <c r="JHS1193" s="10"/>
      <c r="JHT1193" s="10"/>
      <c r="JHU1193" s="10"/>
      <c r="JHV1193" s="10"/>
      <c r="JHW1193" s="10"/>
      <c r="JHX1193" s="10"/>
      <c r="JHY1193" s="10"/>
      <c r="JHZ1193" s="10"/>
      <c r="JIA1193" s="10"/>
      <c r="JIB1193" s="10"/>
      <c r="JIC1193" s="10"/>
      <c r="JID1193" s="10"/>
      <c r="JIE1193" s="10"/>
      <c r="JIF1193" s="10"/>
      <c r="JIG1193" s="10"/>
      <c r="JIH1193" s="10"/>
      <c r="JII1193" s="10"/>
      <c r="JIJ1193" s="10"/>
      <c r="JIK1193" s="10"/>
      <c r="JIL1193" s="10"/>
      <c r="JIM1193" s="10"/>
      <c r="JIN1193" s="10"/>
      <c r="JIO1193" s="10"/>
      <c r="JIP1193" s="10"/>
      <c r="JIQ1193" s="10"/>
      <c r="JIR1193" s="10"/>
      <c r="JIS1193" s="10"/>
      <c r="JIT1193" s="10"/>
      <c r="JIU1193" s="10"/>
      <c r="JIV1193" s="10"/>
      <c r="JIW1193" s="10"/>
      <c r="JIX1193" s="10"/>
      <c r="JIY1193" s="10"/>
      <c r="JIZ1193" s="10"/>
      <c r="JJA1193" s="10"/>
      <c r="JJB1193" s="10"/>
      <c r="JJC1193" s="10"/>
      <c r="JJD1193" s="10"/>
      <c r="JJE1193" s="10"/>
      <c r="JJF1193" s="10"/>
      <c r="JJG1193" s="10"/>
      <c r="JJH1193" s="10"/>
      <c r="JJI1193" s="10"/>
      <c r="JJJ1193" s="10"/>
      <c r="JJK1193" s="10"/>
      <c r="JJL1193" s="10"/>
      <c r="JJM1193" s="10"/>
      <c r="JJN1193" s="10"/>
      <c r="JJO1193" s="10"/>
      <c r="JJP1193" s="10"/>
      <c r="JJQ1193" s="10"/>
      <c r="JJR1193" s="10"/>
      <c r="JJS1193" s="10"/>
      <c r="JJT1193" s="10"/>
      <c r="JJU1193" s="10"/>
      <c r="JJV1193" s="10"/>
      <c r="JJW1193" s="10"/>
      <c r="JJX1193" s="10"/>
      <c r="JJY1193" s="10"/>
      <c r="JJZ1193" s="10"/>
      <c r="JKA1193" s="10"/>
      <c r="JKB1193" s="10"/>
      <c r="JKC1193" s="10"/>
      <c r="JKD1193" s="10"/>
      <c r="JKE1193" s="10"/>
      <c r="JKF1193" s="10"/>
      <c r="JKG1193" s="10"/>
      <c r="JKH1193" s="10"/>
      <c r="JKI1193" s="10"/>
      <c r="JKJ1193" s="10"/>
      <c r="JKK1193" s="10"/>
      <c r="JKL1193" s="10"/>
      <c r="JKM1193" s="10"/>
      <c r="JKN1193" s="10"/>
      <c r="JKO1193" s="10"/>
      <c r="JKP1193" s="10"/>
      <c r="JKQ1193" s="10"/>
      <c r="JKR1193" s="10"/>
      <c r="JKS1193" s="10"/>
      <c r="JKT1193" s="10"/>
      <c r="JKU1193" s="10"/>
      <c r="JKV1193" s="10"/>
      <c r="JKW1193" s="10"/>
      <c r="JKX1193" s="10"/>
      <c r="JKY1193" s="10"/>
      <c r="JKZ1193" s="10"/>
      <c r="JLA1193" s="10"/>
      <c r="JLB1193" s="10"/>
      <c r="JLC1193" s="10"/>
      <c r="JLD1193" s="10"/>
      <c r="JLE1193" s="10"/>
      <c r="JLF1193" s="10"/>
      <c r="JLG1193" s="10"/>
      <c r="JLH1193" s="10"/>
      <c r="JLI1193" s="10"/>
      <c r="JLJ1193" s="10"/>
      <c r="JLK1193" s="10"/>
      <c r="JLL1193" s="10"/>
      <c r="JLM1193" s="10"/>
      <c r="JLN1193" s="10"/>
      <c r="JLO1193" s="10"/>
      <c r="JLP1193" s="10"/>
      <c r="JLQ1193" s="10"/>
      <c r="JLR1193" s="10"/>
      <c r="JLS1193" s="10"/>
      <c r="JLT1193" s="10"/>
      <c r="JLU1193" s="10"/>
      <c r="JLV1193" s="10"/>
      <c r="JLW1193" s="10"/>
      <c r="JLX1193" s="10"/>
      <c r="JLY1193" s="10"/>
      <c r="JLZ1193" s="10"/>
      <c r="JMA1193" s="10"/>
      <c r="JMB1193" s="10"/>
      <c r="JMC1193" s="10"/>
      <c r="JMD1193" s="10"/>
      <c r="JME1193" s="10"/>
      <c r="JMF1193" s="10"/>
      <c r="JMG1193" s="10"/>
      <c r="JMH1193" s="10"/>
      <c r="JMI1193" s="10"/>
      <c r="JMJ1193" s="10"/>
      <c r="JMK1193" s="10"/>
      <c r="JML1193" s="10"/>
      <c r="JMM1193" s="10"/>
      <c r="JMN1193" s="10"/>
      <c r="JMO1193" s="10"/>
      <c r="JMP1193" s="10"/>
      <c r="JMQ1193" s="10"/>
      <c r="JMR1193" s="10"/>
      <c r="JMS1193" s="10"/>
      <c r="JMT1193" s="10"/>
      <c r="JMU1193" s="10"/>
      <c r="JMV1193" s="10"/>
      <c r="JMW1193" s="10"/>
      <c r="JMX1193" s="10"/>
      <c r="JMY1193" s="10"/>
      <c r="JMZ1193" s="10"/>
      <c r="JNA1193" s="10"/>
      <c r="JNB1193" s="10"/>
      <c r="JNC1193" s="10"/>
      <c r="JND1193" s="10"/>
      <c r="JNE1193" s="10"/>
      <c r="JNF1193" s="10"/>
      <c r="JNG1193" s="10"/>
      <c r="JNH1193" s="10"/>
      <c r="JNI1193" s="10"/>
      <c r="JNJ1193" s="10"/>
      <c r="JNK1193" s="10"/>
      <c r="JNL1193" s="10"/>
      <c r="JNM1193" s="10"/>
      <c r="JNN1193" s="10"/>
      <c r="JNO1193" s="10"/>
      <c r="JNP1193" s="10"/>
      <c r="JNQ1193" s="10"/>
      <c r="JNR1193" s="10"/>
      <c r="JNS1193" s="10"/>
      <c r="JNT1193" s="10"/>
      <c r="JNU1193" s="10"/>
      <c r="JNV1193" s="10"/>
      <c r="JNW1193" s="10"/>
      <c r="JNX1193" s="10"/>
      <c r="JNY1193" s="10"/>
      <c r="JNZ1193" s="10"/>
      <c r="JOA1193" s="10"/>
      <c r="JOB1193" s="10"/>
      <c r="JOC1193" s="10"/>
      <c r="JOD1193" s="10"/>
      <c r="JOE1193" s="10"/>
      <c r="JOF1193" s="10"/>
      <c r="JOG1193" s="10"/>
      <c r="JOH1193" s="10"/>
      <c r="JOI1193" s="10"/>
      <c r="JOJ1193" s="10"/>
      <c r="JOK1193" s="10"/>
      <c r="JOL1193" s="10"/>
      <c r="JOM1193" s="10"/>
      <c r="JON1193" s="10"/>
      <c r="JOO1193" s="10"/>
      <c r="JOP1193" s="10"/>
      <c r="JOQ1193" s="10"/>
      <c r="JOR1193" s="10"/>
      <c r="JOS1193" s="10"/>
      <c r="JOT1193" s="10"/>
      <c r="JOU1193" s="10"/>
      <c r="JOV1193" s="10"/>
      <c r="JOW1193" s="10"/>
      <c r="JOX1193" s="10"/>
      <c r="JOY1193" s="10"/>
      <c r="JOZ1193" s="10"/>
      <c r="JPA1193" s="10"/>
      <c r="JPB1193" s="10"/>
      <c r="JPC1193" s="10"/>
      <c r="JPD1193" s="10"/>
      <c r="JPE1193" s="10"/>
      <c r="JPF1193" s="10"/>
      <c r="JPG1193" s="10"/>
      <c r="JPH1193" s="10"/>
      <c r="JPI1193" s="10"/>
      <c r="JPJ1193" s="10"/>
      <c r="JPK1193" s="10"/>
      <c r="JPL1193" s="10"/>
      <c r="JPM1193" s="10"/>
      <c r="JPN1193" s="10"/>
      <c r="JPO1193" s="10"/>
      <c r="JPP1193" s="10"/>
      <c r="JPQ1193" s="10"/>
      <c r="JPR1193" s="10"/>
      <c r="JPS1193" s="10"/>
      <c r="JPT1193" s="10"/>
      <c r="JPU1193" s="10"/>
      <c r="JPV1193" s="10"/>
      <c r="JPW1193" s="10"/>
      <c r="JPX1193" s="10"/>
      <c r="JPY1193" s="10"/>
      <c r="JPZ1193" s="10"/>
      <c r="JQA1193" s="10"/>
      <c r="JQB1193" s="10"/>
      <c r="JQC1193" s="10"/>
      <c r="JQD1193" s="10"/>
      <c r="JQE1193" s="10"/>
      <c r="JQF1193" s="10"/>
      <c r="JQG1193" s="10"/>
      <c r="JQH1193" s="10"/>
      <c r="JQI1193" s="10"/>
      <c r="JQJ1193" s="10"/>
      <c r="JQK1193" s="10"/>
      <c r="JQL1193" s="10"/>
      <c r="JQM1193" s="10"/>
      <c r="JQN1193" s="10"/>
      <c r="JQO1193" s="10"/>
      <c r="JQP1193" s="10"/>
      <c r="JQQ1193" s="10"/>
      <c r="JQR1193" s="10"/>
      <c r="JQS1193" s="10"/>
      <c r="JQT1193" s="10"/>
      <c r="JQU1193" s="10"/>
      <c r="JQV1193" s="10"/>
      <c r="JQW1193" s="10"/>
      <c r="JQX1193" s="10"/>
      <c r="JQY1193" s="10"/>
      <c r="JQZ1193" s="10"/>
      <c r="JRA1193" s="10"/>
      <c r="JRB1193" s="10"/>
      <c r="JRC1193" s="10"/>
      <c r="JRD1193" s="10"/>
      <c r="JRE1193" s="10"/>
      <c r="JRF1193" s="10"/>
      <c r="JRG1193" s="10"/>
      <c r="JRH1193" s="10"/>
      <c r="JRI1193" s="10"/>
      <c r="JRJ1193" s="10"/>
      <c r="JRK1193" s="10"/>
      <c r="JRL1193" s="10"/>
      <c r="JRM1193" s="10"/>
      <c r="JRN1193" s="10"/>
      <c r="JRO1193" s="10"/>
      <c r="JRP1193" s="10"/>
      <c r="JRQ1193" s="10"/>
      <c r="JRR1193" s="10"/>
      <c r="JRS1193" s="10"/>
      <c r="JRT1193" s="10"/>
      <c r="JRU1193" s="10"/>
      <c r="JRV1193" s="10"/>
      <c r="JRW1193" s="10"/>
      <c r="JRX1193" s="10"/>
      <c r="JRY1193" s="10"/>
      <c r="JRZ1193" s="10"/>
      <c r="JSA1193" s="10"/>
      <c r="JSB1193" s="10"/>
      <c r="JSC1193" s="10"/>
      <c r="JSD1193" s="10"/>
      <c r="JSE1193" s="10"/>
      <c r="JSF1193" s="10"/>
      <c r="JSG1193" s="10"/>
      <c r="JSH1193" s="10"/>
      <c r="JSI1193" s="10"/>
      <c r="JSJ1193" s="10"/>
      <c r="JSK1193" s="10"/>
      <c r="JSL1193" s="10"/>
      <c r="JSM1193" s="10"/>
      <c r="JSN1193" s="10"/>
      <c r="JSO1193" s="10"/>
      <c r="JSP1193" s="10"/>
      <c r="JSQ1193" s="10"/>
      <c r="JSR1193" s="10"/>
      <c r="JSS1193" s="10"/>
      <c r="JST1193" s="10"/>
      <c r="JSU1193" s="10"/>
      <c r="JSV1193" s="10"/>
      <c r="JSW1193" s="10"/>
      <c r="JSX1193" s="10"/>
      <c r="JSY1193" s="10"/>
      <c r="JSZ1193" s="10"/>
      <c r="JTA1193" s="10"/>
      <c r="JTB1193" s="10"/>
      <c r="JTC1193" s="10"/>
      <c r="JTD1193" s="10"/>
      <c r="JTE1193" s="10"/>
      <c r="JTF1193" s="10"/>
      <c r="JTG1193" s="10"/>
      <c r="JTH1193" s="10"/>
      <c r="JTI1193" s="10"/>
      <c r="JTJ1193" s="10"/>
      <c r="JTK1193" s="10"/>
      <c r="JTL1193" s="10"/>
      <c r="JTM1193" s="10"/>
      <c r="JTN1193" s="10"/>
      <c r="JTO1193" s="10"/>
      <c r="JTP1193" s="10"/>
      <c r="JTQ1193" s="10"/>
      <c r="JTR1193" s="10"/>
      <c r="JTS1193" s="10"/>
      <c r="JTT1193" s="10"/>
      <c r="JTU1193" s="10"/>
      <c r="JTV1193" s="10"/>
      <c r="JTW1193" s="10"/>
      <c r="JTX1193" s="10"/>
      <c r="JTY1193" s="10"/>
      <c r="JTZ1193" s="10"/>
      <c r="JUA1193" s="10"/>
      <c r="JUB1193" s="10"/>
      <c r="JUC1193" s="10"/>
      <c r="JUD1193" s="10"/>
      <c r="JUE1193" s="10"/>
      <c r="JUF1193" s="10"/>
      <c r="JUG1193" s="10"/>
      <c r="JUH1193" s="10"/>
      <c r="JUI1193" s="10"/>
      <c r="JUJ1193" s="10"/>
      <c r="JUK1193" s="10"/>
      <c r="JUL1193" s="10"/>
      <c r="JUM1193" s="10"/>
      <c r="JUN1193" s="10"/>
      <c r="JUO1193" s="10"/>
      <c r="JUP1193" s="10"/>
      <c r="JUQ1193" s="10"/>
      <c r="JUR1193" s="10"/>
      <c r="JUS1193" s="10"/>
      <c r="JUT1193" s="10"/>
      <c r="JUU1193" s="10"/>
      <c r="JUV1193" s="10"/>
      <c r="JUW1193" s="10"/>
      <c r="JUX1193" s="10"/>
      <c r="JUY1193" s="10"/>
      <c r="JUZ1193" s="10"/>
      <c r="JVA1193" s="10"/>
      <c r="JVB1193" s="10"/>
      <c r="JVC1193" s="10"/>
      <c r="JVD1193" s="10"/>
      <c r="JVE1193" s="10"/>
      <c r="JVF1193" s="10"/>
      <c r="JVG1193" s="10"/>
      <c r="JVH1193" s="10"/>
      <c r="JVI1193" s="10"/>
      <c r="JVJ1193" s="10"/>
      <c r="JVK1193" s="10"/>
      <c r="JVL1193" s="10"/>
      <c r="JVM1193" s="10"/>
      <c r="JVN1193" s="10"/>
      <c r="JVO1193" s="10"/>
      <c r="JVP1193" s="10"/>
      <c r="JVQ1193" s="10"/>
      <c r="JVR1193" s="10"/>
      <c r="JVS1193" s="10"/>
      <c r="JVT1193" s="10"/>
      <c r="JVU1193" s="10"/>
      <c r="JVV1193" s="10"/>
      <c r="JVW1193" s="10"/>
      <c r="JVX1193" s="10"/>
      <c r="JVY1193" s="10"/>
      <c r="JVZ1193" s="10"/>
      <c r="JWA1193" s="10"/>
      <c r="JWB1193" s="10"/>
      <c r="JWC1193" s="10"/>
      <c r="JWD1193" s="10"/>
      <c r="JWE1193" s="10"/>
      <c r="JWF1193" s="10"/>
      <c r="JWG1193" s="10"/>
      <c r="JWH1193" s="10"/>
      <c r="JWI1193" s="10"/>
      <c r="JWJ1193" s="10"/>
      <c r="JWK1193" s="10"/>
      <c r="JWL1193" s="10"/>
      <c r="JWM1193" s="10"/>
      <c r="JWN1193" s="10"/>
      <c r="JWO1193" s="10"/>
      <c r="JWP1193" s="10"/>
      <c r="JWQ1193" s="10"/>
      <c r="JWR1193" s="10"/>
      <c r="JWS1193" s="10"/>
      <c r="JWT1193" s="10"/>
      <c r="JWU1193" s="10"/>
      <c r="JWV1193" s="10"/>
      <c r="JWW1193" s="10"/>
      <c r="JWX1193" s="10"/>
      <c r="JWY1193" s="10"/>
      <c r="JWZ1193" s="10"/>
      <c r="JXA1193" s="10"/>
      <c r="JXB1193" s="10"/>
      <c r="JXC1193" s="10"/>
      <c r="JXD1193" s="10"/>
      <c r="JXE1193" s="10"/>
      <c r="JXF1193" s="10"/>
      <c r="JXG1193" s="10"/>
      <c r="JXH1193" s="10"/>
      <c r="JXI1193" s="10"/>
      <c r="JXJ1193" s="10"/>
      <c r="JXK1193" s="10"/>
      <c r="JXL1193" s="10"/>
      <c r="JXM1193" s="10"/>
      <c r="JXN1193" s="10"/>
      <c r="JXO1193" s="10"/>
      <c r="JXP1193" s="10"/>
      <c r="JXQ1193" s="10"/>
      <c r="JXR1193" s="10"/>
      <c r="JXS1193" s="10"/>
      <c r="JXT1193" s="10"/>
      <c r="JXU1193" s="10"/>
      <c r="JXV1193" s="10"/>
      <c r="JXW1193" s="10"/>
      <c r="JXX1193" s="10"/>
      <c r="JXY1193" s="10"/>
      <c r="JXZ1193" s="10"/>
      <c r="JYA1193" s="10"/>
      <c r="JYB1193" s="10"/>
      <c r="JYC1193" s="10"/>
      <c r="JYD1193" s="10"/>
      <c r="JYE1193" s="10"/>
      <c r="JYF1193" s="10"/>
      <c r="JYG1193" s="10"/>
      <c r="JYH1193" s="10"/>
      <c r="JYI1193" s="10"/>
      <c r="JYJ1193" s="10"/>
      <c r="JYK1193" s="10"/>
      <c r="JYL1193" s="10"/>
      <c r="JYM1193" s="10"/>
      <c r="JYN1193" s="10"/>
      <c r="JYO1193" s="10"/>
      <c r="JYP1193" s="10"/>
      <c r="JYQ1193" s="10"/>
      <c r="JYR1193" s="10"/>
      <c r="JYS1193" s="10"/>
      <c r="JYT1193" s="10"/>
      <c r="JYU1193" s="10"/>
      <c r="JYV1193" s="10"/>
      <c r="JYW1193" s="10"/>
      <c r="JYX1193" s="10"/>
      <c r="JYY1193" s="10"/>
      <c r="JYZ1193" s="10"/>
      <c r="JZA1193" s="10"/>
      <c r="JZB1193" s="10"/>
      <c r="JZC1193" s="10"/>
      <c r="JZD1193" s="10"/>
      <c r="JZE1193" s="10"/>
      <c r="JZF1193" s="10"/>
      <c r="JZG1193" s="10"/>
      <c r="JZH1193" s="10"/>
      <c r="JZI1193" s="10"/>
      <c r="JZJ1193" s="10"/>
      <c r="JZK1193" s="10"/>
      <c r="JZL1193" s="10"/>
      <c r="JZM1193" s="10"/>
      <c r="JZN1193" s="10"/>
      <c r="JZO1193" s="10"/>
      <c r="JZP1193" s="10"/>
      <c r="JZQ1193" s="10"/>
      <c r="JZR1193" s="10"/>
      <c r="JZS1193" s="10"/>
      <c r="JZT1193" s="10"/>
      <c r="JZU1193" s="10"/>
      <c r="JZV1193" s="10"/>
      <c r="JZW1193" s="10"/>
      <c r="JZX1193" s="10"/>
      <c r="JZY1193" s="10"/>
      <c r="JZZ1193" s="10"/>
      <c r="KAA1193" s="10"/>
      <c r="KAB1193" s="10"/>
      <c r="KAC1193" s="10"/>
      <c r="KAD1193" s="10"/>
      <c r="KAE1193" s="10"/>
      <c r="KAF1193" s="10"/>
      <c r="KAG1193" s="10"/>
      <c r="KAH1193" s="10"/>
      <c r="KAI1193" s="10"/>
      <c r="KAJ1193" s="10"/>
      <c r="KAK1193" s="10"/>
      <c r="KAL1193" s="10"/>
      <c r="KAM1193" s="10"/>
      <c r="KAN1193" s="10"/>
      <c r="KAO1193" s="10"/>
      <c r="KAP1193" s="10"/>
      <c r="KAQ1193" s="10"/>
      <c r="KAR1193" s="10"/>
      <c r="KAS1193" s="10"/>
      <c r="KAT1193" s="10"/>
      <c r="KAU1193" s="10"/>
      <c r="KAV1193" s="10"/>
      <c r="KAW1193" s="10"/>
      <c r="KAX1193" s="10"/>
      <c r="KAY1193" s="10"/>
      <c r="KAZ1193" s="10"/>
      <c r="KBA1193" s="10"/>
      <c r="KBB1193" s="10"/>
      <c r="KBC1193" s="10"/>
      <c r="KBD1193" s="10"/>
      <c r="KBE1193" s="10"/>
      <c r="KBF1193" s="10"/>
      <c r="KBG1193" s="10"/>
      <c r="KBH1193" s="10"/>
      <c r="KBI1193" s="10"/>
      <c r="KBJ1193" s="10"/>
      <c r="KBK1193" s="10"/>
      <c r="KBL1193" s="10"/>
      <c r="KBM1193" s="10"/>
      <c r="KBN1193" s="10"/>
      <c r="KBO1193" s="10"/>
      <c r="KBP1193" s="10"/>
      <c r="KBQ1193" s="10"/>
      <c r="KBR1193" s="10"/>
      <c r="KBS1193" s="10"/>
      <c r="KBT1193" s="10"/>
      <c r="KBU1193" s="10"/>
      <c r="KBV1193" s="10"/>
      <c r="KBW1193" s="10"/>
      <c r="KBX1193" s="10"/>
      <c r="KBY1193" s="10"/>
      <c r="KBZ1193" s="10"/>
      <c r="KCA1193" s="10"/>
      <c r="KCB1193" s="10"/>
      <c r="KCC1193" s="10"/>
      <c r="KCD1193" s="10"/>
      <c r="KCE1193" s="10"/>
      <c r="KCF1193" s="10"/>
      <c r="KCG1193" s="10"/>
      <c r="KCH1193" s="10"/>
      <c r="KCI1193" s="10"/>
      <c r="KCJ1193" s="10"/>
      <c r="KCK1193" s="10"/>
      <c r="KCL1193" s="10"/>
      <c r="KCM1193" s="10"/>
      <c r="KCN1193" s="10"/>
      <c r="KCO1193" s="10"/>
      <c r="KCP1193" s="10"/>
      <c r="KCQ1193" s="10"/>
      <c r="KCR1193" s="10"/>
      <c r="KCS1193" s="10"/>
      <c r="KCT1193" s="10"/>
      <c r="KCU1193" s="10"/>
      <c r="KCV1193" s="10"/>
      <c r="KCW1193" s="10"/>
      <c r="KCX1193" s="10"/>
      <c r="KCY1193" s="10"/>
      <c r="KCZ1193" s="10"/>
      <c r="KDA1193" s="10"/>
      <c r="KDB1193" s="10"/>
      <c r="KDC1193" s="10"/>
      <c r="KDD1193" s="10"/>
      <c r="KDE1193" s="10"/>
      <c r="KDF1193" s="10"/>
      <c r="KDG1193" s="10"/>
      <c r="KDH1193" s="10"/>
      <c r="KDI1193" s="10"/>
      <c r="KDJ1193" s="10"/>
      <c r="KDK1193" s="10"/>
      <c r="KDL1193" s="10"/>
      <c r="KDM1193" s="10"/>
      <c r="KDN1193" s="10"/>
      <c r="KDO1193" s="10"/>
      <c r="KDP1193" s="10"/>
      <c r="KDQ1193" s="10"/>
      <c r="KDR1193" s="10"/>
      <c r="KDS1193" s="10"/>
      <c r="KDT1193" s="10"/>
      <c r="KDU1193" s="10"/>
      <c r="KDV1193" s="10"/>
      <c r="KDW1193" s="10"/>
      <c r="KDX1193" s="10"/>
      <c r="KDY1193" s="10"/>
      <c r="KDZ1193" s="10"/>
      <c r="KEA1193" s="10"/>
      <c r="KEB1193" s="10"/>
      <c r="KEC1193" s="10"/>
      <c r="KED1193" s="10"/>
      <c r="KEE1193" s="10"/>
      <c r="KEF1193" s="10"/>
      <c r="KEG1193" s="10"/>
      <c r="KEH1193" s="10"/>
      <c r="KEI1193" s="10"/>
      <c r="KEJ1193" s="10"/>
      <c r="KEK1193" s="10"/>
      <c r="KEL1193" s="10"/>
      <c r="KEM1193" s="10"/>
      <c r="KEN1193" s="10"/>
      <c r="KEO1193" s="10"/>
      <c r="KEP1193" s="10"/>
      <c r="KEQ1193" s="10"/>
      <c r="KER1193" s="10"/>
      <c r="KES1193" s="10"/>
      <c r="KET1193" s="10"/>
      <c r="KEU1193" s="10"/>
      <c r="KEV1193" s="10"/>
      <c r="KEW1193" s="10"/>
      <c r="KEX1193" s="10"/>
      <c r="KEY1193" s="10"/>
      <c r="KEZ1193" s="10"/>
      <c r="KFA1193" s="10"/>
      <c r="KFB1193" s="10"/>
      <c r="KFC1193" s="10"/>
      <c r="KFD1193" s="10"/>
      <c r="KFE1193" s="10"/>
      <c r="KFF1193" s="10"/>
      <c r="KFG1193" s="10"/>
      <c r="KFH1193" s="10"/>
      <c r="KFI1193" s="10"/>
      <c r="KFJ1193" s="10"/>
      <c r="KFK1193" s="10"/>
      <c r="KFL1193" s="10"/>
      <c r="KFM1193" s="10"/>
      <c r="KFN1193" s="10"/>
      <c r="KFO1193" s="10"/>
      <c r="KFP1193" s="10"/>
      <c r="KFQ1193" s="10"/>
      <c r="KFR1193" s="10"/>
      <c r="KFS1193" s="10"/>
      <c r="KFT1193" s="10"/>
      <c r="KFU1193" s="10"/>
      <c r="KFV1193" s="10"/>
      <c r="KFW1193" s="10"/>
      <c r="KFX1193" s="10"/>
      <c r="KFY1193" s="10"/>
      <c r="KFZ1193" s="10"/>
      <c r="KGA1193" s="10"/>
      <c r="KGB1193" s="10"/>
      <c r="KGC1193" s="10"/>
      <c r="KGD1193" s="10"/>
      <c r="KGE1193" s="10"/>
      <c r="KGF1193" s="10"/>
      <c r="KGG1193" s="10"/>
      <c r="KGH1193" s="10"/>
      <c r="KGI1193" s="10"/>
      <c r="KGJ1193" s="10"/>
      <c r="KGK1193" s="10"/>
      <c r="KGL1193" s="10"/>
      <c r="KGM1193" s="10"/>
      <c r="KGN1193" s="10"/>
      <c r="KGO1193" s="10"/>
      <c r="KGP1193" s="10"/>
      <c r="KGQ1193" s="10"/>
      <c r="KGR1193" s="10"/>
      <c r="KGS1193" s="10"/>
      <c r="KGT1193" s="10"/>
      <c r="KGU1193" s="10"/>
      <c r="KGV1193" s="10"/>
      <c r="KGW1193" s="10"/>
      <c r="KGX1193" s="10"/>
      <c r="KGY1193" s="10"/>
      <c r="KGZ1193" s="10"/>
      <c r="KHA1193" s="10"/>
      <c r="KHB1193" s="10"/>
      <c r="KHC1193" s="10"/>
      <c r="KHD1193" s="10"/>
      <c r="KHE1193" s="10"/>
      <c r="KHF1193" s="10"/>
      <c r="KHG1193" s="10"/>
      <c r="KHH1193" s="10"/>
      <c r="KHI1193" s="10"/>
      <c r="KHJ1193" s="10"/>
      <c r="KHK1193" s="10"/>
      <c r="KHL1193" s="10"/>
      <c r="KHM1193" s="10"/>
      <c r="KHN1193" s="10"/>
      <c r="KHO1193" s="10"/>
      <c r="KHP1193" s="10"/>
      <c r="KHQ1193" s="10"/>
      <c r="KHR1193" s="10"/>
      <c r="KHS1193" s="10"/>
      <c r="KHT1193" s="10"/>
      <c r="KHU1193" s="10"/>
      <c r="KHV1193" s="10"/>
      <c r="KHW1193" s="10"/>
      <c r="KHX1193" s="10"/>
      <c r="KHY1193" s="10"/>
      <c r="KHZ1193" s="10"/>
      <c r="KIA1193" s="10"/>
      <c r="KIB1193" s="10"/>
      <c r="KIC1193" s="10"/>
      <c r="KID1193" s="10"/>
      <c r="KIE1193" s="10"/>
      <c r="KIF1193" s="10"/>
      <c r="KIG1193" s="10"/>
      <c r="KIH1193" s="10"/>
      <c r="KII1193" s="10"/>
      <c r="KIJ1193" s="10"/>
      <c r="KIK1193" s="10"/>
      <c r="KIL1193" s="10"/>
      <c r="KIM1193" s="10"/>
      <c r="KIN1193" s="10"/>
      <c r="KIO1193" s="10"/>
      <c r="KIP1193" s="10"/>
      <c r="KIQ1193" s="10"/>
      <c r="KIR1193" s="10"/>
      <c r="KIS1193" s="10"/>
      <c r="KIT1193" s="10"/>
      <c r="KIU1193" s="10"/>
      <c r="KIV1193" s="10"/>
      <c r="KIW1193" s="10"/>
      <c r="KIX1193" s="10"/>
      <c r="KIY1193" s="10"/>
      <c r="KIZ1193" s="10"/>
      <c r="KJA1193" s="10"/>
      <c r="KJB1193" s="10"/>
      <c r="KJC1193" s="10"/>
      <c r="KJD1193" s="10"/>
      <c r="KJE1193" s="10"/>
      <c r="KJF1193" s="10"/>
      <c r="KJG1193" s="10"/>
      <c r="KJH1193" s="10"/>
      <c r="KJI1193" s="10"/>
      <c r="KJJ1193" s="10"/>
      <c r="KJK1193" s="10"/>
      <c r="KJL1193" s="10"/>
      <c r="KJM1193" s="10"/>
      <c r="KJN1193" s="10"/>
      <c r="KJO1193" s="10"/>
      <c r="KJP1193" s="10"/>
      <c r="KJQ1193" s="10"/>
      <c r="KJR1193" s="10"/>
      <c r="KJS1193" s="10"/>
      <c r="KJT1193" s="10"/>
      <c r="KJU1193" s="10"/>
      <c r="KJV1193" s="10"/>
      <c r="KJW1193" s="10"/>
      <c r="KJX1193" s="10"/>
      <c r="KJY1193" s="10"/>
      <c r="KJZ1193" s="10"/>
      <c r="KKA1193" s="10"/>
      <c r="KKB1193" s="10"/>
      <c r="KKC1193" s="10"/>
      <c r="KKD1193" s="10"/>
      <c r="KKE1193" s="10"/>
      <c r="KKF1193" s="10"/>
      <c r="KKG1193" s="10"/>
      <c r="KKH1193" s="10"/>
      <c r="KKI1193" s="10"/>
      <c r="KKJ1193" s="10"/>
      <c r="KKK1193" s="10"/>
      <c r="KKL1193" s="10"/>
      <c r="KKM1193" s="10"/>
      <c r="KKN1193" s="10"/>
      <c r="KKO1193" s="10"/>
      <c r="KKP1193" s="10"/>
      <c r="KKQ1193" s="10"/>
      <c r="KKR1193" s="10"/>
      <c r="KKS1193" s="10"/>
      <c r="KKT1193" s="10"/>
      <c r="KKU1193" s="10"/>
      <c r="KKV1193" s="10"/>
      <c r="KKW1193" s="10"/>
      <c r="KKX1193" s="10"/>
      <c r="KKY1193" s="10"/>
      <c r="KKZ1193" s="10"/>
      <c r="KLA1193" s="10"/>
      <c r="KLB1193" s="10"/>
      <c r="KLC1193" s="10"/>
      <c r="KLD1193" s="10"/>
      <c r="KLE1193" s="10"/>
      <c r="KLF1193" s="10"/>
      <c r="KLG1193" s="10"/>
      <c r="KLH1193" s="10"/>
      <c r="KLI1193" s="10"/>
      <c r="KLJ1193" s="10"/>
      <c r="KLK1193" s="10"/>
      <c r="KLL1193" s="10"/>
      <c r="KLM1193" s="10"/>
      <c r="KLN1193" s="10"/>
      <c r="KLO1193" s="10"/>
      <c r="KLP1193" s="10"/>
      <c r="KLQ1193" s="10"/>
      <c r="KLR1193" s="10"/>
      <c r="KLS1193" s="10"/>
      <c r="KLT1193" s="10"/>
      <c r="KLU1193" s="10"/>
      <c r="KLV1193" s="10"/>
      <c r="KLW1193" s="10"/>
      <c r="KLX1193" s="10"/>
      <c r="KLY1193" s="10"/>
      <c r="KLZ1193" s="10"/>
      <c r="KMA1193" s="10"/>
      <c r="KMB1193" s="10"/>
      <c r="KMC1193" s="10"/>
      <c r="KMD1193" s="10"/>
      <c r="KME1193" s="10"/>
      <c r="KMF1193" s="10"/>
      <c r="KMG1193" s="10"/>
      <c r="KMH1193" s="10"/>
      <c r="KMI1193" s="10"/>
      <c r="KMJ1193" s="10"/>
      <c r="KMK1193" s="10"/>
      <c r="KML1193" s="10"/>
      <c r="KMM1193" s="10"/>
      <c r="KMN1193" s="10"/>
      <c r="KMO1193" s="10"/>
      <c r="KMP1193" s="10"/>
      <c r="KMQ1193" s="10"/>
      <c r="KMR1193" s="10"/>
      <c r="KMS1193" s="10"/>
      <c r="KMT1193" s="10"/>
      <c r="KMU1193" s="10"/>
      <c r="KMV1193" s="10"/>
      <c r="KMW1193" s="10"/>
      <c r="KMX1193" s="10"/>
      <c r="KMY1193" s="10"/>
      <c r="KMZ1193" s="10"/>
      <c r="KNA1193" s="10"/>
      <c r="KNB1193" s="10"/>
      <c r="KNC1193" s="10"/>
      <c r="KND1193" s="10"/>
      <c r="KNE1193" s="10"/>
      <c r="KNF1193" s="10"/>
      <c r="KNG1193" s="10"/>
      <c r="KNH1193" s="10"/>
      <c r="KNI1193" s="10"/>
      <c r="KNJ1193" s="10"/>
      <c r="KNK1193" s="10"/>
      <c r="KNL1193" s="10"/>
      <c r="KNM1193" s="10"/>
      <c r="KNN1193" s="10"/>
      <c r="KNO1193" s="10"/>
      <c r="KNP1193" s="10"/>
      <c r="KNQ1193" s="10"/>
      <c r="KNR1193" s="10"/>
      <c r="KNS1193" s="10"/>
      <c r="KNT1193" s="10"/>
      <c r="KNU1193" s="10"/>
      <c r="KNV1193" s="10"/>
      <c r="KNW1193" s="10"/>
      <c r="KNX1193" s="10"/>
      <c r="KNY1193" s="10"/>
      <c r="KNZ1193" s="10"/>
      <c r="KOA1193" s="10"/>
      <c r="KOB1193" s="10"/>
      <c r="KOC1193" s="10"/>
      <c r="KOD1193" s="10"/>
      <c r="KOE1193" s="10"/>
      <c r="KOF1193" s="10"/>
      <c r="KOG1193" s="10"/>
      <c r="KOH1193" s="10"/>
      <c r="KOI1193" s="10"/>
      <c r="KOJ1193" s="10"/>
      <c r="KOK1193" s="10"/>
      <c r="KOL1193" s="10"/>
      <c r="KOM1193" s="10"/>
      <c r="KON1193" s="10"/>
      <c r="KOO1193" s="10"/>
      <c r="KOP1193" s="10"/>
      <c r="KOQ1193" s="10"/>
      <c r="KOR1193" s="10"/>
      <c r="KOS1193" s="10"/>
      <c r="KOT1193" s="10"/>
      <c r="KOU1193" s="10"/>
      <c r="KOV1193" s="10"/>
      <c r="KOW1193" s="10"/>
      <c r="KOX1193" s="10"/>
      <c r="KOY1193" s="10"/>
      <c r="KOZ1193" s="10"/>
      <c r="KPA1193" s="10"/>
      <c r="KPB1193" s="10"/>
      <c r="KPC1193" s="10"/>
      <c r="KPD1193" s="10"/>
      <c r="KPE1193" s="10"/>
      <c r="KPF1193" s="10"/>
      <c r="KPG1193" s="10"/>
      <c r="KPH1193" s="10"/>
      <c r="KPI1193" s="10"/>
      <c r="KPJ1193" s="10"/>
      <c r="KPK1193" s="10"/>
      <c r="KPL1193" s="10"/>
      <c r="KPM1193" s="10"/>
      <c r="KPN1193" s="10"/>
      <c r="KPO1193" s="10"/>
      <c r="KPP1193" s="10"/>
      <c r="KPQ1193" s="10"/>
      <c r="KPR1193" s="10"/>
      <c r="KPS1193" s="10"/>
      <c r="KPT1193" s="10"/>
      <c r="KPU1193" s="10"/>
      <c r="KPV1193" s="10"/>
      <c r="KPW1193" s="10"/>
      <c r="KPX1193" s="10"/>
      <c r="KPY1193" s="10"/>
      <c r="KPZ1193" s="10"/>
      <c r="KQA1193" s="10"/>
      <c r="KQB1193" s="10"/>
      <c r="KQC1193" s="10"/>
      <c r="KQD1193" s="10"/>
      <c r="KQE1193" s="10"/>
      <c r="KQF1193" s="10"/>
      <c r="KQG1193" s="10"/>
      <c r="KQH1193" s="10"/>
      <c r="KQI1193" s="10"/>
      <c r="KQJ1193" s="10"/>
      <c r="KQK1193" s="10"/>
      <c r="KQL1193" s="10"/>
      <c r="KQM1193" s="10"/>
      <c r="KQN1193" s="10"/>
      <c r="KQO1193" s="10"/>
      <c r="KQP1193" s="10"/>
      <c r="KQQ1193" s="10"/>
      <c r="KQR1193" s="10"/>
      <c r="KQS1193" s="10"/>
      <c r="KQT1193" s="10"/>
      <c r="KQU1193" s="10"/>
      <c r="KQV1193" s="10"/>
      <c r="KQW1193" s="10"/>
      <c r="KQX1193" s="10"/>
      <c r="KQY1193" s="10"/>
      <c r="KQZ1193" s="10"/>
      <c r="KRA1193" s="10"/>
      <c r="KRB1193" s="10"/>
      <c r="KRC1193" s="10"/>
      <c r="KRD1193" s="10"/>
      <c r="KRE1193" s="10"/>
      <c r="KRF1193" s="10"/>
      <c r="KRG1193" s="10"/>
      <c r="KRH1193" s="10"/>
      <c r="KRI1193" s="10"/>
      <c r="KRJ1193" s="10"/>
      <c r="KRK1193" s="10"/>
      <c r="KRL1193" s="10"/>
      <c r="KRM1193" s="10"/>
      <c r="KRN1193" s="10"/>
      <c r="KRO1193" s="10"/>
      <c r="KRP1193" s="10"/>
      <c r="KRQ1193" s="10"/>
      <c r="KRR1193" s="10"/>
      <c r="KRS1193" s="10"/>
      <c r="KRT1193" s="10"/>
      <c r="KRU1193" s="10"/>
      <c r="KRV1193" s="10"/>
      <c r="KRW1193" s="10"/>
      <c r="KRX1193" s="10"/>
      <c r="KRY1193" s="10"/>
      <c r="KRZ1193" s="10"/>
      <c r="KSA1193" s="10"/>
      <c r="KSB1193" s="10"/>
      <c r="KSC1193" s="10"/>
      <c r="KSD1193" s="10"/>
      <c r="KSE1193" s="10"/>
      <c r="KSF1193" s="10"/>
      <c r="KSG1193" s="10"/>
      <c r="KSH1193" s="10"/>
      <c r="KSI1193" s="10"/>
      <c r="KSJ1193" s="10"/>
      <c r="KSK1193" s="10"/>
      <c r="KSL1193" s="10"/>
      <c r="KSM1193" s="10"/>
      <c r="KSN1193" s="10"/>
      <c r="KSO1193" s="10"/>
      <c r="KSP1193" s="10"/>
      <c r="KSQ1193" s="10"/>
      <c r="KSR1193" s="10"/>
      <c r="KSS1193" s="10"/>
      <c r="KST1193" s="10"/>
      <c r="KSU1193" s="10"/>
      <c r="KSV1193" s="10"/>
      <c r="KSW1193" s="10"/>
      <c r="KSX1193" s="10"/>
      <c r="KSY1193" s="10"/>
      <c r="KSZ1193" s="10"/>
      <c r="KTA1193" s="10"/>
      <c r="KTB1193" s="10"/>
      <c r="KTC1193" s="10"/>
      <c r="KTD1193" s="10"/>
      <c r="KTE1193" s="10"/>
      <c r="KTF1193" s="10"/>
      <c r="KTG1193" s="10"/>
      <c r="KTH1193" s="10"/>
      <c r="KTI1193" s="10"/>
      <c r="KTJ1193" s="10"/>
      <c r="KTK1193" s="10"/>
      <c r="KTL1193" s="10"/>
      <c r="KTM1193" s="10"/>
      <c r="KTN1193" s="10"/>
      <c r="KTO1193" s="10"/>
      <c r="KTP1193" s="10"/>
      <c r="KTQ1193" s="10"/>
      <c r="KTR1193" s="10"/>
      <c r="KTS1193" s="10"/>
      <c r="KTT1193" s="10"/>
      <c r="KTU1193" s="10"/>
      <c r="KTV1193" s="10"/>
      <c r="KTW1193" s="10"/>
      <c r="KTX1193" s="10"/>
      <c r="KTY1193" s="10"/>
      <c r="KTZ1193" s="10"/>
      <c r="KUA1193" s="10"/>
      <c r="KUB1193" s="10"/>
      <c r="KUC1193" s="10"/>
      <c r="KUD1193" s="10"/>
      <c r="KUE1193" s="10"/>
      <c r="KUF1193" s="10"/>
      <c r="KUG1193" s="10"/>
      <c r="KUH1193" s="10"/>
      <c r="KUI1193" s="10"/>
      <c r="KUJ1193" s="10"/>
      <c r="KUK1193" s="10"/>
      <c r="KUL1193" s="10"/>
      <c r="KUM1193" s="10"/>
      <c r="KUN1193" s="10"/>
      <c r="KUO1193" s="10"/>
      <c r="KUP1193" s="10"/>
      <c r="KUQ1193" s="10"/>
      <c r="KUR1193" s="10"/>
      <c r="KUS1193" s="10"/>
      <c r="KUT1193" s="10"/>
      <c r="KUU1193" s="10"/>
      <c r="KUV1193" s="10"/>
      <c r="KUW1193" s="10"/>
      <c r="KUX1193" s="10"/>
      <c r="KUY1193" s="10"/>
      <c r="KUZ1193" s="10"/>
      <c r="KVA1193" s="10"/>
      <c r="KVB1193" s="10"/>
      <c r="KVC1193" s="10"/>
      <c r="KVD1193" s="10"/>
      <c r="KVE1193" s="10"/>
      <c r="KVF1193" s="10"/>
      <c r="KVG1193" s="10"/>
      <c r="KVH1193" s="10"/>
      <c r="KVI1193" s="10"/>
      <c r="KVJ1193" s="10"/>
      <c r="KVK1193" s="10"/>
      <c r="KVL1193" s="10"/>
      <c r="KVM1193" s="10"/>
      <c r="KVN1193" s="10"/>
      <c r="KVO1193" s="10"/>
      <c r="KVP1193" s="10"/>
      <c r="KVQ1193" s="10"/>
      <c r="KVR1193" s="10"/>
      <c r="KVS1193" s="10"/>
      <c r="KVT1193" s="10"/>
      <c r="KVU1193" s="10"/>
      <c r="KVV1193" s="10"/>
      <c r="KVW1193" s="10"/>
      <c r="KVX1193" s="10"/>
      <c r="KVY1193" s="10"/>
      <c r="KVZ1193" s="10"/>
      <c r="KWA1193" s="10"/>
      <c r="KWB1193" s="10"/>
      <c r="KWC1193" s="10"/>
      <c r="KWD1193" s="10"/>
      <c r="KWE1193" s="10"/>
      <c r="KWF1193" s="10"/>
      <c r="KWG1193" s="10"/>
      <c r="KWH1193" s="10"/>
      <c r="KWI1193" s="10"/>
      <c r="KWJ1193" s="10"/>
      <c r="KWK1193" s="10"/>
      <c r="KWL1193" s="10"/>
      <c r="KWM1193" s="10"/>
      <c r="KWN1193" s="10"/>
      <c r="KWO1193" s="10"/>
      <c r="KWP1193" s="10"/>
      <c r="KWQ1193" s="10"/>
      <c r="KWR1193" s="10"/>
      <c r="KWS1193" s="10"/>
      <c r="KWT1193" s="10"/>
      <c r="KWU1193" s="10"/>
      <c r="KWV1193" s="10"/>
      <c r="KWW1193" s="10"/>
      <c r="KWX1193" s="10"/>
      <c r="KWY1193" s="10"/>
      <c r="KWZ1193" s="10"/>
      <c r="KXA1193" s="10"/>
      <c r="KXB1193" s="10"/>
      <c r="KXC1193" s="10"/>
      <c r="KXD1193" s="10"/>
      <c r="KXE1193" s="10"/>
      <c r="KXF1193" s="10"/>
      <c r="KXG1193" s="10"/>
      <c r="KXH1193" s="10"/>
      <c r="KXI1193" s="10"/>
      <c r="KXJ1193" s="10"/>
      <c r="KXK1193" s="10"/>
      <c r="KXL1193" s="10"/>
      <c r="KXM1193" s="10"/>
      <c r="KXN1193" s="10"/>
      <c r="KXO1193" s="10"/>
      <c r="KXP1193" s="10"/>
      <c r="KXQ1193" s="10"/>
      <c r="KXR1193" s="10"/>
      <c r="KXS1193" s="10"/>
      <c r="KXT1193" s="10"/>
      <c r="KXU1193" s="10"/>
      <c r="KXV1193" s="10"/>
      <c r="KXW1193" s="10"/>
      <c r="KXX1193" s="10"/>
      <c r="KXY1193" s="10"/>
      <c r="KXZ1193" s="10"/>
      <c r="KYA1193" s="10"/>
      <c r="KYB1193" s="10"/>
      <c r="KYC1193" s="10"/>
      <c r="KYD1193" s="10"/>
      <c r="KYE1193" s="10"/>
      <c r="KYF1193" s="10"/>
      <c r="KYG1193" s="10"/>
      <c r="KYH1193" s="10"/>
      <c r="KYI1193" s="10"/>
      <c r="KYJ1193" s="10"/>
      <c r="KYK1193" s="10"/>
      <c r="KYL1193" s="10"/>
      <c r="KYM1193" s="10"/>
      <c r="KYN1193" s="10"/>
      <c r="KYO1193" s="10"/>
      <c r="KYP1193" s="10"/>
      <c r="KYQ1193" s="10"/>
      <c r="KYR1193" s="10"/>
      <c r="KYS1193" s="10"/>
      <c r="KYT1193" s="10"/>
      <c r="KYU1193" s="10"/>
      <c r="KYV1193" s="10"/>
      <c r="KYW1193" s="10"/>
      <c r="KYX1193" s="10"/>
      <c r="KYY1193" s="10"/>
      <c r="KYZ1193" s="10"/>
      <c r="KZA1193" s="10"/>
      <c r="KZB1193" s="10"/>
      <c r="KZC1193" s="10"/>
      <c r="KZD1193" s="10"/>
      <c r="KZE1193" s="10"/>
      <c r="KZF1193" s="10"/>
      <c r="KZG1193" s="10"/>
      <c r="KZH1193" s="10"/>
      <c r="KZI1193" s="10"/>
      <c r="KZJ1193" s="10"/>
      <c r="KZK1193" s="10"/>
      <c r="KZL1193" s="10"/>
      <c r="KZM1193" s="10"/>
      <c r="KZN1193" s="10"/>
      <c r="KZO1193" s="10"/>
      <c r="KZP1193" s="10"/>
      <c r="KZQ1193" s="10"/>
      <c r="KZR1193" s="10"/>
      <c r="KZS1193" s="10"/>
      <c r="KZT1193" s="10"/>
      <c r="KZU1193" s="10"/>
      <c r="KZV1193" s="10"/>
      <c r="KZW1193" s="10"/>
      <c r="KZX1193" s="10"/>
      <c r="KZY1193" s="10"/>
      <c r="KZZ1193" s="10"/>
      <c r="LAA1193" s="10"/>
      <c r="LAB1193" s="10"/>
      <c r="LAC1193" s="10"/>
      <c r="LAD1193" s="10"/>
      <c r="LAE1193" s="10"/>
      <c r="LAF1193" s="10"/>
      <c r="LAG1193" s="10"/>
      <c r="LAH1193" s="10"/>
      <c r="LAI1193" s="10"/>
      <c r="LAJ1193" s="10"/>
      <c r="LAK1193" s="10"/>
      <c r="LAL1193" s="10"/>
      <c r="LAM1193" s="10"/>
      <c r="LAN1193" s="10"/>
      <c r="LAO1193" s="10"/>
      <c r="LAP1193" s="10"/>
      <c r="LAQ1193" s="10"/>
      <c r="LAR1193" s="10"/>
      <c r="LAS1193" s="10"/>
      <c r="LAT1193" s="10"/>
      <c r="LAU1193" s="10"/>
      <c r="LAV1193" s="10"/>
      <c r="LAW1193" s="10"/>
      <c r="LAX1193" s="10"/>
      <c r="LAY1193" s="10"/>
      <c r="LAZ1193" s="10"/>
      <c r="LBA1193" s="10"/>
      <c r="LBB1193" s="10"/>
      <c r="LBC1193" s="10"/>
      <c r="LBD1193" s="10"/>
      <c r="LBE1193" s="10"/>
      <c r="LBF1193" s="10"/>
      <c r="LBG1193" s="10"/>
      <c r="LBH1193" s="10"/>
      <c r="LBI1193" s="10"/>
      <c r="LBJ1193" s="10"/>
      <c r="LBK1193" s="10"/>
      <c r="LBL1193" s="10"/>
      <c r="LBM1193" s="10"/>
      <c r="LBN1193" s="10"/>
      <c r="LBO1193" s="10"/>
      <c r="LBP1193" s="10"/>
      <c r="LBQ1193" s="10"/>
      <c r="LBR1193" s="10"/>
      <c r="LBS1193" s="10"/>
      <c r="LBT1193" s="10"/>
      <c r="LBU1193" s="10"/>
      <c r="LBV1193" s="10"/>
      <c r="LBW1193" s="10"/>
      <c r="LBX1193" s="10"/>
      <c r="LBY1193" s="10"/>
      <c r="LBZ1193" s="10"/>
      <c r="LCA1193" s="10"/>
      <c r="LCB1193" s="10"/>
      <c r="LCC1193" s="10"/>
      <c r="LCD1193" s="10"/>
      <c r="LCE1193" s="10"/>
      <c r="LCF1193" s="10"/>
      <c r="LCG1193" s="10"/>
      <c r="LCH1193" s="10"/>
      <c r="LCI1193" s="10"/>
      <c r="LCJ1193" s="10"/>
      <c r="LCK1193" s="10"/>
      <c r="LCL1193" s="10"/>
      <c r="LCM1193" s="10"/>
      <c r="LCN1193" s="10"/>
      <c r="LCO1193" s="10"/>
      <c r="LCP1193" s="10"/>
      <c r="LCQ1193" s="10"/>
      <c r="LCR1193" s="10"/>
      <c r="LCS1193" s="10"/>
      <c r="LCT1193" s="10"/>
      <c r="LCU1193" s="10"/>
      <c r="LCV1193" s="10"/>
      <c r="LCW1193" s="10"/>
      <c r="LCX1193" s="10"/>
      <c r="LCY1193" s="10"/>
      <c r="LCZ1193" s="10"/>
      <c r="LDA1193" s="10"/>
      <c r="LDB1193" s="10"/>
      <c r="LDC1193" s="10"/>
      <c r="LDD1193" s="10"/>
      <c r="LDE1193" s="10"/>
      <c r="LDF1193" s="10"/>
      <c r="LDG1193" s="10"/>
      <c r="LDH1193" s="10"/>
      <c r="LDI1193" s="10"/>
      <c r="LDJ1193" s="10"/>
      <c r="LDK1193" s="10"/>
      <c r="LDL1193" s="10"/>
      <c r="LDM1193" s="10"/>
      <c r="LDN1193" s="10"/>
      <c r="LDO1193" s="10"/>
      <c r="LDP1193" s="10"/>
      <c r="LDQ1193" s="10"/>
      <c r="LDR1193" s="10"/>
      <c r="LDS1193" s="10"/>
      <c r="LDT1193" s="10"/>
      <c r="LDU1193" s="10"/>
      <c r="LDV1193" s="10"/>
      <c r="LDW1193" s="10"/>
      <c r="LDX1193" s="10"/>
      <c r="LDY1193" s="10"/>
      <c r="LDZ1193" s="10"/>
      <c r="LEA1193" s="10"/>
      <c r="LEB1193" s="10"/>
      <c r="LEC1193" s="10"/>
      <c r="LED1193" s="10"/>
      <c r="LEE1193" s="10"/>
      <c r="LEF1193" s="10"/>
      <c r="LEG1193" s="10"/>
      <c r="LEH1193" s="10"/>
      <c r="LEI1193" s="10"/>
      <c r="LEJ1193" s="10"/>
      <c r="LEK1193" s="10"/>
      <c r="LEL1193" s="10"/>
      <c r="LEM1193" s="10"/>
      <c r="LEN1193" s="10"/>
      <c r="LEO1193" s="10"/>
      <c r="LEP1193" s="10"/>
      <c r="LEQ1193" s="10"/>
      <c r="LER1193" s="10"/>
      <c r="LES1193" s="10"/>
      <c r="LET1193" s="10"/>
      <c r="LEU1193" s="10"/>
      <c r="LEV1193" s="10"/>
      <c r="LEW1193" s="10"/>
      <c r="LEX1193" s="10"/>
      <c r="LEY1193" s="10"/>
      <c r="LEZ1193" s="10"/>
      <c r="LFA1193" s="10"/>
      <c r="LFB1193" s="10"/>
      <c r="LFC1193" s="10"/>
      <c r="LFD1193" s="10"/>
      <c r="LFE1193" s="10"/>
      <c r="LFF1193" s="10"/>
      <c r="LFG1193" s="10"/>
      <c r="LFH1193" s="10"/>
      <c r="LFI1193" s="10"/>
      <c r="LFJ1193" s="10"/>
      <c r="LFK1193" s="10"/>
      <c r="LFL1193" s="10"/>
      <c r="LFM1193" s="10"/>
      <c r="LFN1193" s="10"/>
      <c r="LFO1193" s="10"/>
      <c r="LFP1193" s="10"/>
      <c r="LFQ1193" s="10"/>
      <c r="LFR1193" s="10"/>
      <c r="LFS1193" s="10"/>
      <c r="LFT1193" s="10"/>
      <c r="LFU1193" s="10"/>
      <c r="LFV1193" s="10"/>
      <c r="LFW1193" s="10"/>
      <c r="LFX1193" s="10"/>
      <c r="LFY1193" s="10"/>
      <c r="LFZ1193" s="10"/>
      <c r="LGA1193" s="10"/>
      <c r="LGB1193" s="10"/>
      <c r="LGC1193" s="10"/>
      <c r="LGD1193" s="10"/>
      <c r="LGE1193" s="10"/>
      <c r="LGF1193" s="10"/>
      <c r="LGG1193" s="10"/>
      <c r="LGH1193" s="10"/>
      <c r="LGI1193" s="10"/>
      <c r="LGJ1193" s="10"/>
      <c r="LGK1193" s="10"/>
      <c r="LGL1193" s="10"/>
      <c r="LGM1193" s="10"/>
      <c r="LGN1193" s="10"/>
      <c r="LGO1193" s="10"/>
      <c r="LGP1193" s="10"/>
      <c r="LGQ1193" s="10"/>
      <c r="LGR1193" s="10"/>
      <c r="LGS1193" s="10"/>
      <c r="LGT1193" s="10"/>
      <c r="LGU1193" s="10"/>
      <c r="LGV1193" s="10"/>
      <c r="LGW1193" s="10"/>
      <c r="LGX1193" s="10"/>
      <c r="LGY1193" s="10"/>
      <c r="LGZ1193" s="10"/>
      <c r="LHA1193" s="10"/>
      <c r="LHB1193" s="10"/>
      <c r="LHC1193" s="10"/>
      <c r="LHD1193" s="10"/>
      <c r="LHE1193" s="10"/>
      <c r="LHF1193" s="10"/>
      <c r="LHG1193" s="10"/>
      <c r="LHH1193" s="10"/>
      <c r="LHI1193" s="10"/>
      <c r="LHJ1193" s="10"/>
      <c r="LHK1193" s="10"/>
      <c r="LHL1193" s="10"/>
      <c r="LHM1193" s="10"/>
      <c r="LHN1193" s="10"/>
      <c r="LHO1193" s="10"/>
      <c r="LHP1193" s="10"/>
      <c r="LHQ1193" s="10"/>
      <c r="LHR1193" s="10"/>
      <c r="LHS1193" s="10"/>
      <c r="LHT1193" s="10"/>
      <c r="LHU1193" s="10"/>
      <c r="LHV1193" s="10"/>
      <c r="LHW1193" s="10"/>
      <c r="LHX1193" s="10"/>
      <c r="LHY1193" s="10"/>
      <c r="LHZ1193" s="10"/>
      <c r="LIA1193" s="10"/>
      <c r="LIB1193" s="10"/>
      <c r="LIC1193" s="10"/>
      <c r="LID1193" s="10"/>
      <c r="LIE1193" s="10"/>
      <c r="LIF1193" s="10"/>
      <c r="LIG1193" s="10"/>
      <c r="LIH1193" s="10"/>
      <c r="LII1193" s="10"/>
      <c r="LIJ1193" s="10"/>
      <c r="LIK1193" s="10"/>
      <c r="LIL1193" s="10"/>
      <c r="LIM1193" s="10"/>
      <c r="LIN1193" s="10"/>
      <c r="LIO1193" s="10"/>
      <c r="LIP1193" s="10"/>
      <c r="LIQ1193" s="10"/>
      <c r="LIR1193" s="10"/>
      <c r="LIS1193" s="10"/>
      <c r="LIT1193" s="10"/>
      <c r="LIU1193" s="10"/>
      <c r="LIV1193" s="10"/>
      <c r="LIW1193" s="10"/>
      <c r="LIX1193" s="10"/>
      <c r="LIY1193" s="10"/>
      <c r="LIZ1193" s="10"/>
      <c r="LJA1193" s="10"/>
      <c r="LJB1193" s="10"/>
      <c r="LJC1193" s="10"/>
      <c r="LJD1193" s="10"/>
      <c r="LJE1193" s="10"/>
      <c r="LJF1193" s="10"/>
      <c r="LJG1193" s="10"/>
      <c r="LJH1193" s="10"/>
      <c r="LJI1193" s="10"/>
      <c r="LJJ1193" s="10"/>
      <c r="LJK1193" s="10"/>
      <c r="LJL1193" s="10"/>
      <c r="LJM1193" s="10"/>
      <c r="LJN1193" s="10"/>
      <c r="LJO1193" s="10"/>
      <c r="LJP1193" s="10"/>
      <c r="LJQ1193" s="10"/>
      <c r="LJR1193" s="10"/>
      <c r="LJS1193" s="10"/>
      <c r="LJT1193" s="10"/>
      <c r="LJU1193" s="10"/>
      <c r="LJV1193" s="10"/>
      <c r="LJW1193" s="10"/>
      <c r="LJX1193" s="10"/>
      <c r="LJY1193" s="10"/>
      <c r="LJZ1193" s="10"/>
      <c r="LKA1193" s="10"/>
      <c r="LKB1193" s="10"/>
      <c r="LKC1193" s="10"/>
      <c r="LKD1193" s="10"/>
      <c r="LKE1193" s="10"/>
      <c r="LKF1193" s="10"/>
      <c r="LKG1193" s="10"/>
      <c r="LKH1193" s="10"/>
      <c r="LKI1193" s="10"/>
      <c r="LKJ1193" s="10"/>
      <c r="LKK1193" s="10"/>
      <c r="LKL1193" s="10"/>
      <c r="LKM1193" s="10"/>
      <c r="LKN1193" s="10"/>
      <c r="LKO1193" s="10"/>
      <c r="LKP1193" s="10"/>
      <c r="LKQ1193" s="10"/>
      <c r="LKR1193" s="10"/>
      <c r="LKS1193" s="10"/>
      <c r="LKT1193" s="10"/>
      <c r="LKU1193" s="10"/>
      <c r="LKV1193" s="10"/>
      <c r="LKW1193" s="10"/>
      <c r="LKX1193" s="10"/>
      <c r="LKY1193" s="10"/>
      <c r="LKZ1193" s="10"/>
      <c r="LLA1193" s="10"/>
      <c r="LLB1193" s="10"/>
      <c r="LLC1193" s="10"/>
      <c r="LLD1193" s="10"/>
      <c r="LLE1193" s="10"/>
      <c r="LLF1193" s="10"/>
      <c r="LLG1193" s="10"/>
      <c r="LLH1193" s="10"/>
      <c r="LLI1193" s="10"/>
      <c r="LLJ1193" s="10"/>
      <c r="LLK1193" s="10"/>
      <c r="LLL1193" s="10"/>
      <c r="LLM1193" s="10"/>
      <c r="LLN1193" s="10"/>
      <c r="LLO1193" s="10"/>
      <c r="LLP1193" s="10"/>
      <c r="LLQ1193" s="10"/>
      <c r="LLR1193" s="10"/>
      <c r="LLS1193" s="10"/>
      <c r="LLT1193" s="10"/>
      <c r="LLU1193" s="10"/>
      <c r="LLV1193" s="10"/>
      <c r="LLW1193" s="10"/>
      <c r="LLX1193" s="10"/>
      <c r="LLY1193" s="10"/>
      <c r="LLZ1193" s="10"/>
      <c r="LMA1193" s="10"/>
      <c r="LMB1193" s="10"/>
      <c r="LMC1193" s="10"/>
      <c r="LMD1193" s="10"/>
      <c r="LME1193" s="10"/>
      <c r="LMF1193" s="10"/>
      <c r="LMG1193" s="10"/>
      <c r="LMH1193" s="10"/>
      <c r="LMI1193" s="10"/>
      <c r="LMJ1193" s="10"/>
      <c r="LMK1193" s="10"/>
      <c r="LML1193" s="10"/>
      <c r="LMM1193" s="10"/>
      <c r="LMN1193" s="10"/>
      <c r="LMO1193" s="10"/>
      <c r="LMP1193" s="10"/>
      <c r="LMQ1193" s="10"/>
      <c r="LMR1193" s="10"/>
      <c r="LMS1193" s="10"/>
      <c r="LMT1193" s="10"/>
      <c r="LMU1193" s="10"/>
      <c r="LMV1193" s="10"/>
      <c r="LMW1193" s="10"/>
      <c r="LMX1193" s="10"/>
      <c r="LMY1193" s="10"/>
      <c r="LMZ1193" s="10"/>
      <c r="LNA1193" s="10"/>
      <c r="LNB1193" s="10"/>
      <c r="LNC1193" s="10"/>
      <c r="LND1193" s="10"/>
      <c r="LNE1193" s="10"/>
      <c r="LNF1193" s="10"/>
      <c r="LNG1193" s="10"/>
      <c r="LNH1193" s="10"/>
      <c r="LNI1193" s="10"/>
      <c r="LNJ1193" s="10"/>
      <c r="LNK1193" s="10"/>
      <c r="LNL1193" s="10"/>
      <c r="LNM1193" s="10"/>
      <c r="LNN1193" s="10"/>
      <c r="LNO1193" s="10"/>
      <c r="LNP1193" s="10"/>
      <c r="LNQ1193" s="10"/>
      <c r="LNR1193" s="10"/>
      <c r="LNS1193" s="10"/>
      <c r="LNT1193" s="10"/>
      <c r="LNU1193" s="10"/>
      <c r="LNV1193" s="10"/>
      <c r="LNW1193" s="10"/>
      <c r="LNX1193" s="10"/>
      <c r="LNY1193" s="10"/>
      <c r="LNZ1193" s="10"/>
      <c r="LOA1193" s="10"/>
      <c r="LOB1193" s="10"/>
      <c r="LOC1193" s="10"/>
      <c r="LOD1193" s="10"/>
      <c r="LOE1193" s="10"/>
      <c r="LOF1193" s="10"/>
      <c r="LOG1193" s="10"/>
      <c r="LOH1193" s="10"/>
      <c r="LOI1193" s="10"/>
      <c r="LOJ1193" s="10"/>
      <c r="LOK1193" s="10"/>
      <c r="LOL1193" s="10"/>
      <c r="LOM1193" s="10"/>
      <c r="LON1193" s="10"/>
      <c r="LOO1193" s="10"/>
      <c r="LOP1193" s="10"/>
      <c r="LOQ1193" s="10"/>
      <c r="LOR1193" s="10"/>
      <c r="LOS1193" s="10"/>
      <c r="LOT1193" s="10"/>
      <c r="LOU1193" s="10"/>
      <c r="LOV1193" s="10"/>
      <c r="LOW1193" s="10"/>
      <c r="LOX1193" s="10"/>
      <c r="LOY1193" s="10"/>
      <c r="LOZ1193" s="10"/>
      <c r="LPA1193" s="10"/>
      <c r="LPB1193" s="10"/>
      <c r="LPC1193" s="10"/>
      <c r="LPD1193" s="10"/>
      <c r="LPE1193" s="10"/>
      <c r="LPF1193" s="10"/>
      <c r="LPG1193" s="10"/>
      <c r="LPH1193" s="10"/>
      <c r="LPI1193" s="10"/>
      <c r="LPJ1193" s="10"/>
      <c r="LPK1193" s="10"/>
      <c r="LPL1193" s="10"/>
      <c r="LPM1193" s="10"/>
      <c r="LPN1193" s="10"/>
      <c r="LPO1193" s="10"/>
      <c r="LPP1193" s="10"/>
      <c r="LPQ1193" s="10"/>
      <c r="LPR1193" s="10"/>
      <c r="LPS1193" s="10"/>
      <c r="LPT1193" s="10"/>
      <c r="LPU1193" s="10"/>
      <c r="LPV1193" s="10"/>
      <c r="LPW1193" s="10"/>
      <c r="LPX1193" s="10"/>
      <c r="LPY1193" s="10"/>
      <c r="LPZ1193" s="10"/>
      <c r="LQA1193" s="10"/>
      <c r="LQB1193" s="10"/>
      <c r="LQC1193" s="10"/>
      <c r="LQD1193" s="10"/>
      <c r="LQE1193" s="10"/>
      <c r="LQF1193" s="10"/>
      <c r="LQG1193" s="10"/>
      <c r="LQH1193" s="10"/>
      <c r="LQI1193" s="10"/>
      <c r="LQJ1193" s="10"/>
      <c r="LQK1193" s="10"/>
      <c r="LQL1193" s="10"/>
      <c r="LQM1193" s="10"/>
      <c r="LQN1193" s="10"/>
      <c r="LQO1193" s="10"/>
      <c r="LQP1193" s="10"/>
      <c r="LQQ1193" s="10"/>
      <c r="LQR1193" s="10"/>
      <c r="LQS1193" s="10"/>
      <c r="LQT1193" s="10"/>
      <c r="LQU1193" s="10"/>
      <c r="LQV1193" s="10"/>
      <c r="LQW1193" s="10"/>
      <c r="LQX1193" s="10"/>
      <c r="LQY1193" s="10"/>
      <c r="LQZ1193" s="10"/>
      <c r="LRA1193" s="10"/>
      <c r="LRB1193" s="10"/>
      <c r="LRC1193" s="10"/>
      <c r="LRD1193" s="10"/>
      <c r="LRE1193" s="10"/>
      <c r="LRF1193" s="10"/>
      <c r="LRG1193" s="10"/>
      <c r="LRH1193" s="10"/>
      <c r="LRI1193" s="10"/>
      <c r="LRJ1193" s="10"/>
      <c r="LRK1193" s="10"/>
      <c r="LRL1193" s="10"/>
      <c r="LRM1193" s="10"/>
      <c r="LRN1193" s="10"/>
      <c r="LRO1193" s="10"/>
      <c r="LRP1193" s="10"/>
      <c r="LRQ1193" s="10"/>
      <c r="LRR1193" s="10"/>
      <c r="LRS1193" s="10"/>
      <c r="LRT1193" s="10"/>
      <c r="LRU1193" s="10"/>
      <c r="LRV1193" s="10"/>
      <c r="LRW1193" s="10"/>
      <c r="LRX1193" s="10"/>
      <c r="LRY1193" s="10"/>
      <c r="LRZ1193" s="10"/>
      <c r="LSA1193" s="10"/>
      <c r="LSB1193" s="10"/>
      <c r="LSC1193" s="10"/>
      <c r="LSD1193" s="10"/>
      <c r="LSE1193" s="10"/>
      <c r="LSF1193" s="10"/>
      <c r="LSG1193" s="10"/>
      <c r="LSH1193" s="10"/>
      <c r="LSI1193" s="10"/>
      <c r="LSJ1193" s="10"/>
      <c r="LSK1193" s="10"/>
      <c r="LSL1193" s="10"/>
      <c r="LSM1193" s="10"/>
      <c r="LSN1193" s="10"/>
      <c r="LSO1193" s="10"/>
      <c r="LSP1193" s="10"/>
      <c r="LSQ1193" s="10"/>
      <c r="LSR1193" s="10"/>
      <c r="LSS1193" s="10"/>
      <c r="LST1193" s="10"/>
      <c r="LSU1193" s="10"/>
      <c r="LSV1193" s="10"/>
      <c r="LSW1193" s="10"/>
      <c r="LSX1193" s="10"/>
      <c r="LSY1193" s="10"/>
      <c r="LSZ1193" s="10"/>
      <c r="LTA1193" s="10"/>
      <c r="LTB1193" s="10"/>
      <c r="LTC1193" s="10"/>
      <c r="LTD1193" s="10"/>
      <c r="LTE1193" s="10"/>
      <c r="LTF1193" s="10"/>
      <c r="LTG1193" s="10"/>
      <c r="LTH1193" s="10"/>
      <c r="LTI1193" s="10"/>
      <c r="LTJ1193" s="10"/>
      <c r="LTK1193" s="10"/>
      <c r="LTL1193" s="10"/>
      <c r="LTM1193" s="10"/>
      <c r="LTN1193" s="10"/>
      <c r="LTO1193" s="10"/>
      <c r="LTP1193" s="10"/>
      <c r="LTQ1193" s="10"/>
      <c r="LTR1193" s="10"/>
      <c r="LTS1193" s="10"/>
      <c r="LTT1193" s="10"/>
      <c r="LTU1193" s="10"/>
      <c r="LTV1193" s="10"/>
      <c r="LTW1193" s="10"/>
      <c r="LTX1193" s="10"/>
      <c r="LTY1193" s="10"/>
      <c r="LTZ1193" s="10"/>
      <c r="LUA1193" s="10"/>
      <c r="LUB1193" s="10"/>
      <c r="LUC1193" s="10"/>
      <c r="LUD1193" s="10"/>
      <c r="LUE1193" s="10"/>
      <c r="LUF1193" s="10"/>
      <c r="LUG1193" s="10"/>
      <c r="LUH1193" s="10"/>
      <c r="LUI1193" s="10"/>
      <c r="LUJ1193" s="10"/>
      <c r="LUK1193" s="10"/>
      <c r="LUL1193" s="10"/>
      <c r="LUM1193" s="10"/>
      <c r="LUN1193" s="10"/>
      <c r="LUO1193" s="10"/>
      <c r="LUP1193" s="10"/>
      <c r="LUQ1193" s="10"/>
      <c r="LUR1193" s="10"/>
      <c r="LUS1193" s="10"/>
      <c r="LUT1193" s="10"/>
      <c r="LUU1193" s="10"/>
      <c r="LUV1193" s="10"/>
      <c r="LUW1193" s="10"/>
      <c r="LUX1193" s="10"/>
      <c r="LUY1193" s="10"/>
      <c r="LUZ1193" s="10"/>
      <c r="LVA1193" s="10"/>
      <c r="LVB1193" s="10"/>
      <c r="LVC1193" s="10"/>
      <c r="LVD1193" s="10"/>
      <c r="LVE1193" s="10"/>
      <c r="LVF1193" s="10"/>
      <c r="LVG1193" s="10"/>
      <c r="LVH1193" s="10"/>
      <c r="LVI1193" s="10"/>
      <c r="LVJ1193" s="10"/>
      <c r="LVK1193" s="10"/>
      <c r="LVL1193" s="10"/>
      <c r="LVM1193" s="10"/>
      <c r="LVN1193" s="10"/>
      <c r="LVO1193" s="10"/>
      <c r="LVP1193" s="10"/>
      <c r="LVQ1193" s="10"/>
      <c r="LVR1193" s="10"/>
      <c r="LVS1193" s="10"/>
      <c r="LVT1193" s="10"/>
      <c r="LVU1193" s="10"/>
      <c r="LVV1193" s="10"/>
      <c r="LVW1193" s="10"/>
      <c r="LVX1193" s="10"/>
      <c r="LVY1193" s="10"/>
      <c r="LVZ1193" s="10"/>
      <c r="LWA1193" s="10"/>
      <c r="LWB1193" s="10"/>
      <c r="LWC1193" s="10"/>
      <c r="LWD1193" s="10"/>
      <c r="LWE1193" s="10"/>
      <c r="LWF1193" s="10"/>
      <c r="LWG1193" s="10"/>
      <c r="LWH1193" s="10"/>
      <c r="LWI1193" s="10"/>
      <c r="LWJ1193" s="10"/>
      <c r="LWK1193" s="10"/>
      <c r="LWL1193" s="10"/>
      <c r="LWM1193" s="10"/>
      <c r="LWN1193" s="10"/>
      <c r="LWO1193" s="10"/>
      <c r="LWP1193" s="10"/>
      <c r="LWQ1193" s="10"/>
      <c r="LWR1193" s="10"/>
      <c r="LWS1193" s="10"/>
      <c r="LWT1193" s="10"/>
      <c r="LWU1193" s="10"/>
      <c r="LWV1193" s="10"/>
      <c r="LWW1193" s="10"/>
      <c r="LWX1193" s="10"/>
      <c r="LWY1193" s="10"/>
      <c r="LWZ1193" s="10"/>
      <c r="LXA1193" s="10"/>
      <c r="LXB1193" s="10"/>
      <c r="LXC1193" s="10"/>
      <c r="LXD1193" s="10"/>
      <c r="LXE1193" s="10"/>
      <c r="LXF1193" s="10"/>
      <c r="LXG1193" s="10"/>
      <c r="LXH1193" s="10"/>
      <c r="LXI1193" s="10"/>
      <c r="LXJ1193" s="10"/>
      <c r="LXK1193" s="10"/>
      <c r="LXL1193" s="10"/>
      <c r="LXM1193" s="10"/>
      <c r="LXN1193" s="10"/>
      <c r="LXO1193" s="10"/>
      <c r="LXP1193" s="10"/>
      <c r="LXQ1193" s="10"/>
      <c r="LXR1193" s="10"/>
      <c r="LXS1193" s="10"/>
      <c r="LXT1193" s="10"/>
      <c r="LXU1193" s="10"/>
      <c r="LXV1193" s="10"/>
      <c r="LXW1193" s="10"/>
      <c r="LXX1193" s="10"/>
      <c r="LXY1193" s="10"/>
      <c r="LXZ1193" s="10"/>
      <c r="LYA1193" s="10"/>
      <c r="LYB1193" s="10"/>
      <c r="LYC1193" s="10"/>
      <c r="LYD1193" s="10"/>
      <c r="LYE1193" s="10"/>
      <c r="LYF1193" s="10"/>
      <c r="LYG1193" s="10"/>
      <c r="LYH1193" s="10"/>
      <c r="LYI1193" s="10"/>
      <c r="LYJ1193" s="10"/>
      <c r="LYK1193" s="10"/>
      <c r="LYL1193" s="10"/>
      <c r="LYM1193" s="10"/>
      <c r="LYN1193" s="10"/>
      <c r="LYO1193" s="10"/>
      <c r="LYP1193" s="10"/>
      <c r="LYQ1193" s="10"/>
      <c r="LYR1193" s="10"/>
      <c r="LYS1193" s="10"/>
      <c r="LYT1193" s="10"/>
      <c r="LYU1193" s="10"/>
      <c r="LYV1193" s="10"/>
      <c r="LYW1193" s="10"/>
      <c r="LYX1193" s="10"/>
      <c r="LYY1193" s="10"/>
      <c r="LYZ1193" s="10"/>
      <c r="LZA1193" s="10"/>
      <c r="LZB1193" s="10"/>
      <c r="LZC1193" s="10"/>
      <c r="LZD1193" s="10"/>
      <c r="LZE1193" s="10"/>
      <c r="LZF1193" s="10"/>
      <c r="LZG1193" s="10"/>
      <c r="LZH1193" s="10"/>
      <c r="LZI1193" s="10"/>
      <c r="LZJ1193" s="10"/>
      <c r="LZK1193" s="10"/>
      <c r="LZL1193" s="10"/>
      <c r="LZM1193" s="10"/>
      <c r="LZN1193" s="10"/>
      <c r="LZO1193" s="10"/>
      <c r="LZP1193" s="10"/>
      <c r="LZQ1193" s="10"/>
      <c r="LZR1193" s="10"/>
      <c r="LZS1193" s="10"/>
      <c r="LZT1193" s="10"/>
      <c r="LZU1193" s="10"/>
      <c r="LZV1193" s="10"/>
      <c r="LZW1193" s="10"/>
      <c r="LZX1193" s="10"/>
      <c r="LZY1193" s="10"/>
      <c r="LZZ1193" s="10"/>
      <c r="MAA1193" s="10"/>
      <c r="MAB1193" s="10"/>
      <c r="MAC1193" s="10"/>
      <c r="MAD1193" s="10"/>
      <c r="MAE1193" s="10"/>
      <c r="MAF1193" s="10"/>
      <c r="MAG1193" s="10"/>
      <c r="MAH1193" s="10"/>
      <c r="MAI1193" s="10"/>
      <c r="MAJ1193" s="10"/>
      <c r="MAK1193" s="10"/>
      <c r="MAL1193" s="10"/>
      <c r="MAM1193" s="10"/>
      <c r="MAN1193" s="10"/>
      <c r="MAO1193" s="10"/>
      <c r="MAP1193" s="10"/>
      <c r="MAQ1193" s="10"/>
      <c r="MAR1193" s="10"/>
      <c r="MAS1193" s="10"/>
      <c r="MAT1193" s="10"/>
      <c r="MAU1193" s="10"/>
      <c r="MAV1193" s="10"/>
      <c r="MAW1193" s="10"/>
      <c r="MAX1193" s="10"/>
      <c r="MAY1193" s="10"/>
      <c r="MAZ1193" s="10"/>
      <c r="MBA1193" s="10"/>
      <c r="MBB1193" s="10"/>
      <c r="MBC1193" s="10"/>
      <c r="MBD1193" s="10"/>
      <c r="MBE1193" s="10"/>
      <c r="MBF1193" s="10"/>
      <c r="MBG1193" s="10"/>
      <c r="MBH1193" s="10"/>
      <c r="MBI1193" s="10"/>
      <c r="MBJ1193" s="10"/>
      <c r="MBK1193" s="10"/>
      <c r="MBL1193" s="10"/>
      <c r="MBM1193" s="10"/>
      <c r="MBN1193" s="10"/>
      <c r="MBO1193" s="10"/>
      <c r="MBP1193" s="10"/>
      <c r="MBQ1193" s="10"/>
      <c r="MBR1193" s="10"/>
      <c r="MBS1193" s="10"/>
      <c r="MBT1193" s="10"/>
      <c r="MBU1193" s="10"/>
      <c r="MBV1193" s="10"/>
      <c r="MBW1193" s="10"/>
      <c r="MBX1193" s="10"/>
      <c r="MBY1193" s="10"/>
      <c r="MBZ1193" s="10"/>
      <c r="MCA1193" s="10"/>
      <c r="MCB1193" s="10"/>
      <c r="MCC1193" s="10"/>
      <c r="MCD1193" s="10"/>
      <c r="MCE1193" s="10"/>
      <c r="MCF1193" s="10"/>
      <c r="MCG1193" s="10"/>
      <c r="MCH1193" s="10"/>
      <c r="MCI1193" s="10"/>
      <c r="MCJ1193" s="10"/>
      <c r="MCK1193" s="10"/>
      <c r="MCL1193" s="10"/>
      <c r="MCM1193" s="10"/>
      <c r="MCN1193" s="10"/>
      <c r="MCO1193" s="10"/>
      <c r="MCP1193" s="10"/>
      <c r="MCQ1193" s="10"/>
      <c r="MCR1193" s="10"/>
      <c r="MCS1193" s="10"/>
      <c r="MCT1193" s="10"/>
      <c r="MCU1193" s="10"/>
      <c r="MCV1193" s="10"/>
      <c r="MCW1193" s="10"/>
      <c r="MCX1193" s="10"/>
      <c r="MCY1193" s="10"/>
      <c r="MCZ1193" s="10"/>
      <c r="MDA1193" s="10"/>
      <c r="MDB1193" s="10"/>
      <c r="MDC1193" s="10"/>
      <c r="MDD1193" s="10"/>
      <c r="MDE1193" s="10"/>
      <c r="MDF1193" s="10"/>
      <c r="MDG1193" s="10"/>
      <c r="MDH1193" s="10"/>
      <c r="MDI1193" s="10"/>
      <c r="MDJ1193" s="10"/>
      <c r="MDK1193" s="10"/>
      <c r="MDL1193" s="10"/>
      <c r="MDM1193" s="10"/>
      <c r="MDN1193" s="10"/>
      <c r="MDO1193" s="10"/>
      <c r="MDP1193" s="10"/>
      <c r="MDQ1193" s="10"/>
      <c r="MDR1193" s="10"/>
      <c r="MDS1193" s="10"/>
      <c r="MDT1193" s="10"/>
      <c r="MDU1193" s="10"/>
      <c r="MDV1193" s="10"/>
      <c r="MDW1193" s="10"/>
      <c r="MDX1193" s="10"/>
      <c r="MDY1193" s="10"/>
      <c r="MDZ1193" s="10"/>
      <c r="MEA1193" s="10"/>
      <c r="MEB1193" s="10"/>
      <c r="MEC1193" s="10"/>
      <c r="MED1193" s="10"/>
      <c r="MEE1193" s="10"/>
      <c r="MEF1193" s="10"/>
      <c r="MEG1193" s="10"/>
      <c r="MEH1193" s="10"/>
      <c r="MEI1193" s="10"/>
      <c r="MEJ1193" s="10"/>
      <c r="MEK1193" s="10"/>
      <c r="MEL1193" s="10"/>
      <c r="MEM1193" s="10"/>
      <c r="MEN1193" s="10"/>
      <c r="MEO1193" s="10"/>
      <c r="MEP1193" s="10"/>
      <c r="MEQ1193" s="10"/>
      <c r="MER1193" s="10"/>
      <c r="MES1193" s="10"/>
      <c r="MET1193" s="10"/>
      <c r="MEU1193" s="10"/>
      <c r="MEV1193" s="10"/>
      <c r="MEW1193" s="10"/>
      <c r="MEX1193" s="10"/>
      <c r="MEY1193" s="10"/>
      <c r="MEZ1193" s="10"/>
      <c r="MFA1193" s="10"/>
      <c r="MFB1193" s="10"/>
      <c r="MFC1193" s="10"/>
      <c r="MFD1193" s="10"/>
      <c r="MFE1193" s="10"/>
      <c r="MFF1193" s="10"/>
      <c r="MFG1193" s="10"/>
      <c r="MFH1193" s="10"/>
      <c r="MFI1193" s="10"/>
      <c r="MFJ1193" s="10"/>
      <c r="MFK1193" s="10"/>
      <c r="MFL1193" s="10"/>
      <c r="MFM1193" s="10"/>
      <c r="MFN1193" s="10"/>
      <c r="MFO1193" s="10"/>
      <c r="MFP1193" s="10"/>
      <c r="MFQ1193" s="10"/>
      <c r="MFR1193" s="10"/>
      <c r="MFS1193" s="10"/>
      <c r="MFT1193" s="10"/>
      <c r="MFU1193" s="10"/>
      <c r="MFV1193" s="10"/>
      <c r="MFW1193" s="10"/>
      <c r="MFX1193" s="10"/>
      <c r="MFY1193" s="10"/>
      <c r="MFZ1193" s="10"/>
      <c r="MGA1193" s="10"/>
      <c r="MGB1193" s="10"/>
      <c r="MGC1193" s="10"/>
      <c r="MGD1193" s="10"/>
      <c r="MGE1193" s="10"/>
      <c r="MGF1193" s="10"/>
      <c r="MGG1193" s="10"/>
      <c r="MGH1193" s="10"/>
      <c r="MGI1193" s="10"/>
      <c r="MGJ1193" s="10"/>
      <c r="MGK1193" s="10"/>
      <c r="MGL1193" s="10"/>
      <c r="MGM1193" s="10"/>
      <c r="MGN1193" s="10"/>
      <c r="MGO1193" s="10"/>
      <c r="MGP1193" s="10"/>
      <c r="MGQ1193" s="10"/>
      <c r="MGR1193" s="10"/>
      <c r="MGS1193" s="10"/>
      <c r="MGT1193" s="10"/>
      <c r="MGU1193" s="10"/>
      <c r="MGV1193" s="10"/>
      <c r="MGW1193" s="10"/>
      <c r="MGX1193" s="10"/>
      <c r="MGY1193" s="10"/>
      <c r="MGZ1193" s="10"/>
      <c r="MHA1193" s="10"/>
      <c r="MHB1193" s="10"/>
      <c r="MHC1193" s="10"/>
      <c r="MHD1193" s="10"/>
      <c r="MHE1193" s="10"/>
      <c r="MHF1193" s="10"/>
      <c r="MHG1193" s="10"/>
      <c r="MHH1193" s="10"/>
      <c r="MHI1193" s="10"/>
      <c r="MHJ1193" s="10"/>
      <c r="MHK1193" s="10"/>
      <c r="MHL1193" s="10"/>
      <c r="MHM1193" s="10"/>
      <c r="MHN1193" s="10"/>
      <c r="MHO1193" s="10"/>
      <c r="MHP1193" s="10"/>
      <c r="MHQ1193" s="10"/>
      <c r="MHR1193" s="10"/>
      <c r="MHS1193" s="10"/>
      <c r="MHT1193" s="10"/>
      <c r="MHU1193" s="10"/>
      <c r="MHV1193" s="10"/>
      <c r="MHW1193" s="10"/>
      <c r="MHX1193" s="10"/>
      <c r="MHY1193" s="10"/>
      <c r="MHZ1193" s="10"/>
      <c r="MIA1193" s="10"/>
      <c r="MIB1193" s="10"/>
      <c r="MIC1193" s="10"/>
      <c r="MID1193" s="10"/>
      <c r="MIE1193" s="10"/>
      <c r="MIF1193" s="10"/>
      <c r="MIG1193" s="10"/>
      <c r="MIH1193" s="10"/>
      <c r="MII1193" s="10"/>
      <c r="MIJ1193" s="10"/>
      <c r="MIK1193" s="10"/>
      <c r="MIL1193" s="10"/>
      <c r="MIM1193" s="10"/>
      <c r="MIN1193" s="10"/>
      <c r="MIO1193" s="10"/>
      <c r="MIP1193" s="10"/>
      <c r="MIQ1193" s="10"/>
      <c r="MIR1193" s="10"/>
      <c r="MIS1193" s="10"/>
      <c r="MIT1193" s="10"/>
      <c r="MIU1193" s="10"/>
      <c r="MIV1193" s="10"/>
      <c r="MIW1193" s="10"/>
      <c r="MIX1193" s="10"/>
      <c r="MIY1193" s="10"/>
      <c r="MIZ1193" s="10"/>
      <c r="MJA1193" s="10"/>
      <c r="MJB1193" s="10"/>
      <c r="MJC1193" s="10"/>
      <c r="MJD1193" s="10"/>
      <c r="MJE1193" s="10"/>
      <c r="MJF1193" s="10"/>
      <c r="MJG1193" s="10"/>
      <c r="MJH1193" s="10"/>
      <c r="MJI1193" s="10"/>
      <c r="MJJ1193" s="10"/>
      <c r="MJK1193" s="10"/>
      <c r="MJL1193" s="10"/>
      <c r="MJM1193" s="10"/>
      <c r="MJN1193" s="10"/>
      <c r="MJO1193" s="10"/>
      <c r="MJP1193" s="10"/>
      <c r="MJQ1193" s="10"/>
      <c r="MJR1193" s="10"/>
      <c r="MJS1193" s="10"/>
      <c r="MJT1193" s="10"/>
      <c r="MJU1193" s="10"/>
      <c r="MJV1193" s="10"/>
      <c r="MJW1193" s="10"/>
      <c r="MJX1193" s="10"/>
      <c r="MJY1193" s="10"/>
      <c r="MJZ1193" s="10"/>
      <c r="MKA1193" s="10"/>
      <c r="MKB1193" s="10"/>
      <c r="MKC1193" s="10"/>
      <c r="MKD1193" s="10"/>
      <c r="MKE1193" s="10"/>
      <c r="MKF1193" s="10"/>
      <c r="MKG1193" s="10"/>
      <c r="MKH1193" s="10"/>
      <c r="MKI1193" s="10"/>
      <c r="MKJ1193" s="10"/>
      <c r="MKK1193" s="10"/>
      <c r="MKL1193" s="10"/>
      <c r="MKM1193" s="10"/>
      <c r="MKN1193" s="10"/>
      <c r="MKO1193" s="10"/>
      <c r="MKP1193" s="10"/>
      <c r="MKQ1193" s="10"/>
      <c r="MKR1193" s="10"/>
      <c r="MKS1193" s="10"/>
      <c r="MKT1193" s="10"/>
      <c r="MKU1193" s="10"/>
      <c r="MKV1193" s="10"/>
      <c r="MKW1193" s="10"/>
      <c r="MKX1193" s="10"/>
      <c r="MKY1193" s="10"/>
      <c r="MKZ1193" s="10"/>
      <c r="MLA1193" s="10"/>
      <c r="MLB1193" s="10"/>
      <c r="MLC1193" s="10"/>
      <c r="MLD1193" s="10"/>
      <c r="MLE1193" s="10"/>
      <c r="MLF1193" s="10"/>
      <c r="MLG1193" s="10"/>
      <c r="MLH1193" s="10"/>
      <c r="MLI1193" s="10"/>
      <c r="MLJ1193" s="10"/>
      <c r="MLK1193" s="10"/>
      <c r="MLL1193" s="10"/>
      <c r="MLM1193" s="10"/>
      <c r="MLN1193" s="10"/>
      <c r="MLO1193" s="10"/>
      <c r="MLP1193" s="10"/>
      <c r="MLQ1193" s="10"/>
      <c r="MLR1193" s="10"/>
      <c r="MLS1193" s="10"/>
      <c r="MLT1193" s="10"/>
      <c r="MLU1193" s="10"/>
      <c r="MLV1193" s="10"/>
      <c r="MLW1193" s="10"/>
      <c r="MLX1193" s="10"/>
      <c r="MLY1193" s="10"/>
      <c r="MLZ1193" s="10"/>
      <c r="MMA1193" s="10"/>
      <c r="MMB1193" s="10"/>
      <c r="MMC1193" s="10"/>
      <c r="MMD1193" s="10"/>
      <c r="MME1193" s="10"/>
      <c r="MMF1193" s="10"/>
      <c r="MMG1193" s="10"/>
      <c r="MMH1193" s="10"/>
      <c r="MMI1193" s="10"/>
      <c r="MMJ1193" s="10"/>
      <c r="MMK1193" s="10"/>
      <c r="MML1193" s="10"/>
      <c r="MMM1193" s="10"/>
      <c r="MMN1193" s="10"/>
      <c r="MMO1193" s="10"/>
      <c r="MMP1193" s="10"/>
      <c r="MMQ1193" s="10"/>
      <c r="MMR1193" s="10"/>
      <c r="MMS1193" s="10"/>
      <c r="MMT1193" s="10"/>
      <c r="MMU1193" s="10"/>
      <c r="MMV1193" s="10"/>
      <c r="MMW1193" s="10"/>
      <c r="MMX1193" s="10"/>
      <c r="MMY1193" s="10"/>
      <c r="MMZ1193" s="10"/>
      <c r="MNA1193" s="10"/>
      <c r="MNB1193" s="10"/>
      <c r="MNC1193" s="10"/>
      <c r="MND1193" s="10"/>
      <c r="MNE1193" s="10"/>
      <c r="MNF1193" s="10"/>
      <c r="MNG1193" s="10"/>
      <c r="MNH1193" s="10"/>
      <c r="MNI1193" s="10"/>
      <c r="MNJ1193" s="10"/>
      <c r="MNK1193" s="10"/>
      <c r="MNL1193" s="10"/>
      <c r="MNM1193" s="10"/>
      <c r="MNN1193" s="10"/>
      <c r="MNO1193" s="10"/>
      <c r="MNP1193" s="10"/>
      <c r="MNQ1193" s="10"/>
      <c r="MNR1193" s="10"/>
      <c r="MNS1193" s="10"/>
      <c r="MNT1193" s="10"/>
      <c r="MNU1193" s="10"/>
      <c r="MNV1193" s="10"/>
      <c r="MNW1193" s="10"/>
      <c r="MNX1193" s="10"/>
      <c r="MNY1193" s="10"/>
      <c r="MNZ1193" s="10"/>
      <c r="MOA1193" s="10"/>
      <c r="MOB1193" s="10"/>
      <c r="MOC1193" s="10"/>
      <c r="MOD1193" s="10"/>
      <c r="MOE1193" s="10"/>
      <c r="MOF1193" s="10"/>
      <c r="MOG1193" s="10"/>
      <c r="MOH1193" s="10"/>
      <c r="MOI1193" s="10"/>
      <c r="MOJ1193" s="10"/>
      <c r="MOK1193" s="10"/>
      <c r="MOL1193" s="10"/>
      <c r="MOM1193" s="10"/>
      <c r="MON1193" s="10"/>
      <c r="MOO1193" s="10"/>
      <c r="MOP1193" s="10"/>
      <c r="MOQ1193" s="10"/>
      <c r="MOR1193" s="10"/>
      <c r="MOS1193" s="10"/>
      <c r="MOT1193" s="10"/>
      <c r="MOU1193" s="10"/>
      <c r="MOV1193" s="10"/>
      <c r="MOW1193" s="10"/>
      <c r="MOX1193" s="10"/>
      <c r="MOY1193" s="10"/>
      <c r="MOZ1193" s="10"/>
      <c r="MPA1193" s="10"/>
      <c r="MPB1193" s="10"/>
      <c r="MPC1193" s="10"/>
      <c r="MPD1193" s="10"/>
      <c r="MPE1193" s="10"/>
      <c r="MPF1193" s="10"/>
      <c r="MPG1193" s="10"/>
      <c r="MPH1193" s="10"/>
      <c r="MPI1193" s="10"/>
      <c r="MPJ1193" s="10"/>
      <c r="MPK1193" s="10"/>
      <c r="MPL1193" s="10"/>
      <c r="MPM1193" s="10"/>
      <c r="MPN1193" s="10"/>
      <c r="MPO1193" s="10"/>
      <c r="MPP1193" s="10"/>
      <c r="MPQ1193" s="10"/>
      <c r="MPR1193" s="10"/>
      <c r="MPS1193" s="10"/>
      <c r="MPT1193" s="10"/>
      <c r="MPU1193" s="10"/>
      <c r="MPV1193" s="10"/>
      <c r="MPW1193" s="10"/>
      <c r="MPX1193" s="10"/>
      <c r="MPY1193" s="10"/>
      <c r="MPZ1193" s="10"/>
      <c r="MQA1193" s="10"/>
      <c r="MQB1193" s="10"/>
      <c r="MQC1193" s="10"/>
      <c r="MQD1193" s="10"/>
      <c r="MQE1193" s="10"/>
      <c r="MQF1193" s="10"/>
      <c r="MQG1193" s="10"/>
      <c r="MQH1193" s="10"/>
      <c r="MQI1193" s="10"/>
      <c r="MQJ1193" s="10"/>
      <c r="MQK1193" s="10"/>
      <c r="MQL1193" s="10"/>
      <c r="MQM1193" s="10"/>
      <c r="MQN1193" s="10"/>
      <c r="MQO1193" s="10"/>
      <c r="MQP1193" s="10"/>
      <c r="MQQ1193" s="10"/>
      <c r="MQR1193" s="10"/>
      <c r="MQS1193" s="10"/>
      <c r="MQT1193" s="10"/>
      <c r="MQU1193" s="10"/>
      <c r="MQV1193" s="10"/>
      <c r="MQW1193" s="10"/>
      <c r="MQX1193" s="10"/>
      <c r="MQY1193" s="10"/>
      <c r="MQZ1193" s="10"/>
      <c r="MRA1193" s="10"/>
      <c r="MRB1193" s="10"/>
      <c r="MRC1193" s="10"/>
      <c r="MRD1193" s="10"/>
      <c r="MRE1193" s="10"/>
      <c r="MRF1193" s="10"/>
      <c r="MRG1193" s="10"/>
      <c r="MRH1193" s="10"/>
      <c r="MRI1193" s="10"/>
      <c r="MRJ1193" s="10"/>
      <c r="MRK1193" s="10"/>
      <c r="MRL1193" s="10"/>
      <c r="MRM1193" s="10"/>
      <c r="MRN1193" s="10"/>
      <c r="MRO1193" s="10"/>
      <c r="MRP1193" s="10"/>
      <c r="MRQ1193" s="10"/>
      <c r="MRR1193" s="10"/>
      <c r="MRS1193" s="10"/>
      <c r="MRT1193" s="10"/>
      <c r="MRU1193" s="10"/>
      <c r="MRV1193" s="10"/>
      <c r="MRW1193" s="10"/>
      <c r="MRX1193" s="10"/>
      <c r="MRY1193" s="10"/>
      <c r="MRZ1193" s="10"/>
      <c r="MSA1193" s="10"/>
      <c r="MSB1193" s="10"/>
      <c r="MSC1193" s="10"/>
      <c r="MSD1193" s="10"/>
      <c r="MSE1193" s="10"/>
      <c r="MSF1193" s="10"/>
      <c r="MSG1193" s="10"/>
      <c r="MSH1193" s="10"/>
      <c r="MSI1193" s="10"/>
      <c r="MSJ1193" s="10"/>
      <c r="MSK1193" s="10"/>
      <c r="MSL1193" s="10"/>
      <c r="MSM1193" s="10"/>
      <c r="MSN1193" s="10"/>
      <c r="MSO1193" s="10"/>
      <c r="MSP1193" s="10"/>
      <c r="MSQ1193" s="10"/>
      <c r="MSR1193" s="10"/>
      <c r="MSS1193" s="10"/>
      <c r="MST1193" s="10"/>
      <c r="MSU1193" s="10"/>
      <c r="MSV1193" s="10"/>
      <c r="MSW1193" s="10"/>
      <c r="MSX1193" s="10"/>
      <c r="MSY1193" s="10"/>
      <c r="MSZ1193" s="10"/>
      <c r="MTA1193" s="10"/>
      <c r="MTB1193" s="10"/>
      <c r="MTC1193" s="10"/>
      <c r="MTD1193" s="10"/>
      <c r="MTE1193" s="10"/>
      <c r="MTF1193" s="10"/>
      <c r="MTG1193" s="10"/>
      <c r="MTH1193" s="10"/>
      <c r="MTI1193" s="10"/>
      <c r="MTJ1193" s="10"/>
      <c r="MTK1193" s="10"/>
      <c r="MTL1193" s="10"/>
      <c r="MTM1193" s="10"/>
      <c r="MTN1193" s="10"/>
      <c r="MTO1193" s="10"/>
      <c r="MTP1193" s="10"/>
      <c r="MTQ1193" s="10"/>
      <c r="MTR1193" s="10"/>
      <c r="MTS1193" s="10"/>
      <c r="MTT1193" s="10"/>
      <c r="MTU1193" s="10"/>
      <c r="MTV1193" s="10"/>
      <c r="MTW1193" s="10"/>
      <c r="MTX1193" s="10"/>
      <c r="MTY1193" s="10"/>
      <c r="MTZ1193" s="10"/>
      <c r="MUA1193" s="10"/>
      <c r="MUB1193" s="10"/>
      <c r="MUC1193" s="10"/>
      <c r="MUD1193" s="10"/>
      <c r="MUE1193" s="10"/>
      <c r="MUF1193" s="10"/>
      <c r="MUG1193" s="10"/>
      <c r="MUH1193" s="10"/>
      <c r="MUI1193" s="10"/>
      <c r="MUJ1193" s="10"/>
      <c r="MUK1193" s="10"/>
      <c r="MUL1193" s="10"/>
      <c r="MUM1193" s="10"/>
      <c r="MUN1193" s="10"/>
      <c r="MUO1193" s="10"/>
      <c r="MUP1193" s="10"/>
      <c r="MUQ1193" s="10"/>
      <c r="MUR1193" s="10"/>
      <c r="MUS1193" s="10"/>
      <c r="MUT1193" s="10"/>
      <c r="MUU1193" s="10"/>
      <c r="MUV1193" s="10"/>
      <c r="MUW1193" s="10"/>
      <c r="MUX1193" s="10"/>
      <c r="MUY1193" s="10"/>
      <c r="MUZ1193" s="10"/>
      <c r="MVA1193" s="10"/>
      <c r="MVB1193" s="10"/>
      <c r="MVC1193" s="10"/>
      <c r="MVD1193" s="10"/>
      <c r="MVE1193" s="10"/>
      <c r="MVF1193" s="10"/>
      <c r="MVG1193" s="10"/>
      <c r="MVH1193" s="10"/>
      <c r="MVI1193" s="10"/>
      <c r="MVJ1193" s="10"/>
      <c r="MVK1193" s="10"/>
      <c r="MVL1193" s="10"/>
      <c r="MVM1193" s="10"/>
      <c r="MVN1193" s="10"/>
      <c r="MVO1193" s="10"/>
      <c r="MVP1193" s="10"/>
      <c r="MVQ1193" s="10"/>
      <c r="MVR1193" s="10"/>
      <c r="MVS1193" s="10"/>
      <c r="MVT1193" s="10"/>
      <c r="MVU1193" s="10"/>
      <c r="MVV1193" s="10"/>
      <c r="MVW1193" s="10"/>
      <c r="MVX1193" s="10"/>
      <c r="MVY1193" s="10"/>
      <c r="MVZ1193" s="10"/>
      <c r="MWA1193" s="10"/>
      <c r="MWB1193" s="10"/>
      <c r="MWC1193" s="10"/>
      <c r="MWD1193" s="10"/>
      <c r="MWE1193" s="10"/>
      <c r="MWF1193" s="10"/>
      <c r="MWG1193" s="10"/>
      <c r="MWH1193" s="10"/>
      <c r="MWI1193" s="10"/>
      <c r="MWJ1193" s="10"/>
      <c r="MWK1193" s="10"/>
      <c r="MWL1193" s="10"/>
      <c r="MWM1193" s="10"/>
      <c r="MWN1193" s="10"/>
      <c r="MWO1193" s="10"/>
      <c r="MWP1193" s="10"/>
      <c r="MWQ1193" s="10"/>
      <c r="MWR1193" s="10"/>
      <c r="MWS1193" s="10"/>
      <c r="MWT1193" s="10"/>
      <c r="MWU1193" s="10"/>
      <c r="MWV1193" s="10"/>
      <c r="MWW1193" s="10"/>
      <c r="MWX1193" s="10"/>
      <c r="MWY1193" s="10"/>
      <c r="MWZ1193" s="10"/>
      <c r="MXA1193" s="10"/>
      <c r="MXB1193" s="10"/>
      <c r="MXC1193" s="10"/>
      <c r="MXD1193" s="10"/>
      <c r="MXE1193" s="10"/>
      <c r="MXF1193" s="10"/>
      <c r="MXG1193" s="10"/>
      <c r="MXH1193" s="10"/>
      <c r="MXI1193" s="10"/>
      <c r="MXJ1193" s="10"/>
      <c r="MXK1193" s="10"/>
      <c r="MXL1193" s="10"/>
      <c r="MXM1193" s="10"/>
      <c r="MXN1193" s="10"/>
      <c r="MXO1193" s="10"/>
      <c r="MXP1193" s="10"/>
      <c r="MXQ1193" s="10"/>
      <c r="MXR1193" s="10"/>
      <c r="MXS1193" s="10"/>
      <c r="MXT1193" s="10"/>
      <c r="MXU1193" s="10"/>
      <c r="MXV1193" s="10"/>
      <c r="MXW1193" s="10"/>
      <c r="MXX1193" s="10"/>
      <c r="MXY1193" s="10"/>
      <c r="MXZ1193" s="10"/>
      <c r="MYA1193" s="10"/>
      <c r="MYB1193" s="10"/>
      <c r="MYC1193" s="10"/>
      <c r="MYD1193" s="10"/>
      <c r="MYE1193" s="10"/>
      <c r="MYF1193" s="10"/>
      <c r="MYG1193" s="10"/>
      <c r="MYH1193" s="10"/>
      <c r="MYI1193" s="10"/>
      <c r="MYJ1193" s="10"/>
      <c r="MYK1193" s="10"/>
      <c r="MYL1193" s="10"/>
      <c r="MYM1193" s="10"/>
      <c r="MYN1193" s="10"/>
      <c r="MYO1193" s="10"/>
      <c r="MYP1193" s="10"/>
      <c r="MYQ1193" s="10"/>
      <c r="MYR1193" s="10"/>
      <c r="MYS1193" s="10"/>
      <c r="MYT1193" s="10"/>
      <c r="MYU1193" s="10"/>
      <c r="MYV1193" s="10"/>
      <c r="MYW1193" s="10"/>
      <c r="MYX1193" s="10"/>
      <c r="MYY1193" s="10"/>
      <c r="MYZ1193" s="10"/>
      <c r="MZA1193" s="10"/>
      <c r="MZB1193" s="10"/>
      <c r="MZC1193" s="10"/>
      <c r="MZD1193" s="10"/>
      <c r="MZE1193" s="10"/>
      <c r="MZF1193" s="10"/>
      <c r="MZG1193" s="10"/>
      <c r="MZH1193" s="10"/>
      <c r="MZI1193" s="10"/>
      <c r="MZJ1193" s="10"/>
      <c r="MZK1193" s="10"/>
      <c r="MZL1193" s="10"/>
      <c r="MZM1193" s="10"/>
      <c r="MZN1193" s="10"/>
      <c r="MZO1193" s="10"/>
      <c r="MZP1193" s="10"/>
      <c r="MZQ1193" s="10"/>
      <c r="MZR1193" s="10"/>
      <c r="MZS1193" s="10"/>
      <c r="MZT1193" s="10"/>
      <c r="MZU1193" s="10"/>
      <c r="MZV1193" s="10"/>
      <c r="MZW1193" s="10"/>
      <c r="MZX1193" s="10"/>
      <c r="MZY1193" s="10"/>
      <c r="MZZ1193" s="10"/>
      <c r="NAA1193" s="10"/>
      <c r="NAB1193" s="10"/>
      <c r="NAC1193" s="10"/>
      <c r="NAD1193" s="10"/>
      <c r="NAE1193" s="10"/>
      <c r="NAF1193" s="10"/>
      <c r="NAG1193" s="10"/>
      <c r="NAH1193" s="10"/>
      <c r="NAI1193" s="10"/>
      <c r="NAJ1193" s="10"/>
      <c r="NAK1193" s="10"/>
      <c r="NAL1193" s="10"/>
      <c r="NAM1193" s="10"/>
      <c r="NAN1193" s="10"/>
      <c r="NAO1193" s="10"/>
      <c r="NAP1193" s="10"/>
      <c r="NAQ1193" s="10"/>
      <c r="NAR1193" s="10"/>
      <c r="NAS1193" s="10"/>
      <c r="NAT1193" s="10"/>
      <c r="NAU1193" s="10"/>
      <c r="NAV1193" s="10"/>
      <c r="NAW1193" s="10"/>
      <c r="NAX1193" s="10"/>
      <c r="NAY1193" s="10"/>
      <c r="NAZ1193" s="10"/>
      <c r="NBA1193" s="10"/>
      <c r="NBB1193" s="10"/>
      <c r="NBC1193" s="10"/>
      <c r="NBD1193" s="10"/>
      <c r="NBE1193" s="10"/>
      <c r="NBF1193" s="10"/>
      <c r="NBG1193" s="10"/>
      <c r="NBH1193" s="10"/>
      <c r="NBI1193" s="10"/>
      <c r="NBJ1193" s="10"/>
      <c r="NBK1193" s="10"/>
      <c r="NBL1193" s="10"/>
      <c r="NBM1193" s="10"/>
      <c r="NBN1193" s="10"/>
      <c r="NBO1193" s="10"/>
      <c r="NBP1193" s="10"/>
      <c r="NBQ1193" s="10"/>
      <c r="NBR1193" s="10"/>
      <c r="NBS1193" s="10"/>
      <c r="NBT1193" s="10"/>
      <c r="NBU1193" s="10"/>
      <c r="NBV1193" s="10"/>
      <c r="NBW1193" s="10"/>
      <c r="NBX1193" s="10"/>
      <c r="NBY1193" s="10"/>
      <c r="NBZ1193" s="10"/>
      <c r="NCA1193" s="10"/>
      <c r="NCB1193" s="10"/>
      <c r="NCC1193" s="10"/>
      <c r="NCD1193" s="10"/>
      <c r="NCE1193" s="10"/>
      <c r="NCF1193" s="10"/>
      <c r="NCG1193" s="10"/>
      <c r="NCH1193" s="10"/>
      <c r="NCI1193" s="10"/>
      <c r="NCJ1193" s="10"/>
      <c r="NCK1193" s="10"/>
      <c r="NCL1193" s="10"/>
      <c r="NCM1193" s="10"/>
      <c r="NCN1193" s="10"/>
      <c r="NCO1193" s="10"/>
      <c r="NCP1193" s="10"/>
      <c r="NCQ1193" s="10"/>
      <c r="NCR1193" s="10"/>
      <c r="NCS1193" s="10"/>
      <c r="NCT1193" s="10"/>
      <c r="NCU1193" s="10"/>
      <c r="NCV1193" s="10"/>
      <c r="NCW1193" s="10"/>
      <c r="NCX1193" s="10"/>
      <c r="NCY1193" s="10"/>
      <c r="NCZ1193" s="10"/>
      <c r="NDA1193" s="10"/>
      <c r="NDB1193" s="10"/>
      <c r="NDC1193" s="10"/>
      <c r="NDD1193" s="10"/>
      <c r="NDE1193" s="10"/>
      <c r="NDF1193" s="10"/>
      <c r="NDG1193" s="10"/>
      <c r="NDH1193" s="10"/>
      <c r="NDI1193" s="10"/>
      <c r="NDJ1193" s="10"/>
      <c r="NDK1193" s="10"/>
      <c r="NDL1193" s="10"/>
      <c r="NDM1193" s="10"/>
      <c r="NDN1193" s="10"/>
      <c r="NDO1193" s="10"/>
      <c r="NDP1193" s="10"/>
      <c r="NDQ1193" s="10"/>
      <c r="NDR1193" s="10"/>
      <c r="NDS1193" s="10"/>
      <c r="NDT1193" s="10"/>
      <c r="NDU1193" s="10"/>
      <c r="NDV1193" s="10"/>
      <c r="NDW1193" s="10"/>
      <c r="NDX1193" s="10"/>
      <c r="NDY1193" s="10"/>
      <c r="NDZ1193" s="10"/>
      <c r="NEA1193" s="10"/>
      <c r="NEB1193" s="10"/>
      <c r="NEC1193" s="10"/>
      <c r="NED1193" s="10"/>
      <c r="NEE1193" s="10"/>
      <c r="NEF1193" s="10"/>
      <c r="NEG1193" s="10"/>
      <c r="NEH1193" s="10"/>
      <c r="NEI1193" s="10"/>
      <c r="NEJ1193" s="10"/>
      <c r="NEK1193" s="10"/>
      <c r="NEL1193" s="10"/>
      <c r="NEM1193" s="10"/>
      <c r="NEN1193" s="10"/>
      <c r="NEO1193" s="10"/>
      <c r="NEP1193" s="10"/>
      <c r="NEQ1193" s="10"/>
      <c r="NER1193" s="10"/>
      <c r="NES1193" s="10"/>
      <c r="NET1193" s="10"/>
      <c r="NEU1193" s="10"/>
      <c r="NEV1193" s="10"/>
      <c r="NEW1193" s="10"/>
      <c r="NEX1193" s="10"/>
      <c r="NEY1193" s="10"/>
      <c r="NEZ1193" s="10"/>
      <c r="NFA1193" s="10"/>
      <c r="NFB1193" s="10"/>
      <c r="NFC1193" s="10"/>
      <c r="NFD1193" s="10"/>
      <c r="NFE1193" s="10"/>
      <c r="NFF1193" s="10"/>
      <c r="NFG1193" s="10"/>
      <c r="NFH1193" s="10"/>
      <c r="NFI1193" s="10"/>
      <c r="NFJ1193" s="10"/>
      <c r="NFK1193" s="10"/>
      <c r="NFL1193" s="10"/>
      <c r="NFM1193" s="10"/>
      <c r="NFN1193" s="10"/>
      <c r="NFO1193" s="10"/>
      <c r="NFP1193" s="10"/>
      <c r="NFQ1193" s="10"/>
      <c r="NFR1193" s="10"/>
      <c r="NFS1193" s="10"/>
      <c r="NFT1193" s="10"/>
      <c r="NFU1193" s="10"/>
      <c r="NFV1193" s="10"/>
      <c r="NFW1193" s="10"/>
      <c r="NFX1193" s="10"/>
      <c r="NFY1193" s="10"/>
      <c r="NFZ1193" s="10"/>
      <c r="NGA1193" s="10"/>
      <c r="NGB1193" s="10"/>
      <c r="NGC1193" s="10"/>
      <c r="NGD1193" s="10"/>
      <c r="NGE1193" s="10"/>
      <c r="NGF1193" s="10"/>
      <c r="NGG1193" s="10"/>
      <c r="NGH1193" s="10"/>
      <c r="NGI1193" s="10"/>
      <c r="NGJ1193" s="10"/>
      <c r="NGK1193" s="10"/>
      <c r="NGL1193" s="10"/>
      <c r="NGM1193" s="10"/>
      <c r="NGN1193" s="10"/>
      <c r="NGO1193" s="10"/>
      <c r="NGP1193" s="10"/>
      <c r="NGQ1193" s="10"/>
      <c r="NGR1193" s="10"/>
      <c r="NGS1193" s="10"/>
      <c r="NGT1193" s="10"/>
      <c r="NGU1193" s="10"/>
      <c r="NGV1193" s="10"/>
      <c r="NGW1193" s="10"/>
      <c r="NGX1193" s="10"/>
      <c r="NGY1193" s="10"/>
      <c r="NGZ1193" s="10"/>
      <c r="NHA1193" s="10"/>
      <c r="NHB1193" s="10"/>
      <c r="NHC1193" s="10"/>
      <c r="NHD1193" s="10"/>
      <c r="NHE1193" s="10"/>
      <c r="NHF1193" s="10"/>
      <c r="NHG1193" s="10"/>
      <c r="NHH1193" s="10"/>
      <c r="NHI1193" s="10"/>
      <c r="NHJ1193" s="10"/>
      <c r="NHK1193" s="10"/>
      <c r="NHL1193" s="10"/>
      <c r="NHM1193" s="10"/>
      <c r="NHN1193" s="10"/>
      <c r="NHO1193" s="10"/>
      <c r="NHP1193" s="10"/>
      <c r="NHQ1193" s="10"/>
      <c r="NHR1193" s="10"/>
      <c r="NHS1193" s="10"/>
      <c r="NHT1193" s="10"/>
      <c r="NHU1193" s="10"/>
      <c r="NHV1193" s="10"/>
      <c r="NHW1193" s="10"/>
      <c r="NHX1193" s="10"/>
      <c r="NHY1193" s="10"/>
      <c r="NHZ1193" s="10"/>
      <c r="NIA1193" s="10"/>
      <c r="NIB1193" s="10"/>
      <c r="NIC1193" s="10"/>
      <c r="NID1193" s="10"/>
      <c r="NIE1193" s="10"/>
      <c r="NIF1193" s="10"/>
      <c r="NIG1193" s="10"/>
      <c r="NIH1193" s="10"/>
      <c r="NII1193" s="10"/>
      <c r="NIJ1193" s="10"/>
      <c r="NIK1193" s="10"/>
      <c r="NIL1193" s="10"/>
      <c r="NIM1193" s="10"/>
      <c r="NIN1193" s="10"/>
      <c r="NIO1193" s="10"/>
      <c r="NIP1193" s="10"/>
      <c r="NIQ1193" s="10"/>
      <c r="NIR1193" s="10"/>
      <c r="NIS1193" s="10"/>
      <c r="NIT1193" s="10"/>
      <c r="NIU1193" s="10"/>
      <c r="NIV1193" s="10"/>
      <c r="NIW1193" s="10"/>
      <c r="NIX1193" s="10"/>
      <c r="NIY1193" s="10"/>
      <c r="NIZ1193" s="10"/>
      <c r="NJA1193" s="10"/>
      <c r="NJB1193" s="10"/>
      <c r="NJC1193" s="10"/>
      <c r="NJD1193" s="10"/>
      <c r="NJE1193" s="10"/>
      <c r="NJF1193" s="10"/>
      <c r="NJG1193" s="10"/>
      <c r="NJH1193" s="10"/>
      <c r="NJI1193" s="10"/>
      <c r="NJJ1193" s="10"/>
      <c r="NJK1193" s="10"/>
      <c r="NJL1193" s="10"/>
      <c r="NJM1193" s="10"/>
      <c r="NJN1193" s="10"/>
      <c r="NJO1193" s="10"/>
      <c r="NJP1193" s="10"/>
      <c r="NJQ1193" s="10"/>
      <c r="NJR1193" s="10"/>
      <c r="NJS1193" s="10"/>
      <c r="NJT1193" s="10"/>
      <c r="NJU1193" s="10"/>
      <c r="NJV1193" s="10"/>
      <c r="NJW1193" s="10"/>
      <c r="NJX1193" s="10"/>
      <c r="NJY1193" s="10"/>
      <c r="NJZ1193" s="10"/>
      <c r="NKA1193" s="10"/>
      <c r="NKB1193" s="10"/>
      <c r="NKC1193" s="10"/>
      <c r="NKD1193" s="10"/>
      <c r="NKE1193" s="10"/>
      <c r="NKF1193" s="10"/>
      <c r="NKG1193" s="10"/>
      <c r="NKH1193" s="10"/>
      <c r="NKI1193" s="10"/>
      <c r="NKJ1193" s="10"/>
      <c r="NKK1193" s="10"/>
      <c r="NKL1193" s="10"/>
      <c r="NKM1193" s="10"/>
      <c r="NKN1193" s="10"/>
      <c r="NKO1193" s="10"/>
      <c r="NKP1193" s="10"/>
      <c r="NKQ1193" s="10"/>
      <c r="NKR1193" s="10"/>
      <c r="NKS1193" s="10"/>
      <c r="NKT1193" s="10"/>
      <c r="NKU1193" s="10"/>
      <c r="NKV1193" s="10"/>
      <c r="NKW1193" s="10"/>
      <c r="NKX1193" s="10"/>
      <c r="NKY1193" s="10"/>
      <c r="NKZ1193" s="10"/>
      <c r="NLA1193" s="10"/>
      <c r="NLB1193" s="10"/>
      <c r="NLC1193" s="10"/>
      <c r="NLD1193" s="10"/>
      <c r="NLE1193" s="10"/>
      <c r="NLF1193" s="10"/>
      <c r="NLG1193" s="10"/>
      <c r="NLH1193" s="10"/>
      <c r="NLI1193" s="10"/>
      <c r="NLJ1193" s="10"/>
      <c r="NLK1193" s="10"/>
      <c r="NLL1193" s="10"/>
      <c r="NLM1193" s="10"/>
      <c r="NLN1193" s="10"/>
      <c r="NLO1193" s="10"/>
      <c r="NLP1193" s="10"/>
      <c r="NLQ1193" s="10"/>
      <c r="NLR1193" s="10"/>
      <c r="NLS1193" s="10"/>
      <c r="NLT1193" s="10"/>
      <c r="NLU1193" s="10"/>
      <c r="NLV1193" s="10"/>
      <c r="NLW1193" s="10"/>
      <c r="NLX1193" s="10"/>
      <c r="NLY1193" s="10"/>
      <c r="NLZ1193" s="10"/>
      <c r="NMA1193" s="10"/>
      <c r="NMB1193" s="10"/>
      <c r="NMC1193" s="10"/>
      <c r="NMD1193" s="10"/>
      <c r="NME1193" s="10"/>
      <c r="NMF1193" s="10"/>
      <c r="NMG1193" s="10"/>
      <c r="NMH1193" s="10"/>
      <c r="NMI1193" s="10"/>
      <c r="NMJ1193" s="10"/>
      <c r="NMK1193" s="10"/>
      <c r="NML1193" s="10"/>
      <c r="NMM1193" s="10"/>
      <c r="NMN1193" s="10"/>
      <c r="NMO1193" s="10"/>
      <c r="NMP1193" s="10"/>
      <c r="NMQ1193" s="10"/>
      <c r="NMR1193" s="10"/>
      <c r="NMS1193" s="10"/>
      <c r="NMT1193" s="10"/>
      <c r="NMU1193" s="10"/>
      <c r="NMV1193" s="10"/>
      <c r="NMW1193" s="10"/>
      <c r="NMX1193" s="10"/>
      <c r="NMY1193" s="10"/>
      <c r="NMZ1193" s="10"/>
      <c r="NNA1193" s="10"/>
      <c r="NNB1193" s="10"/>
      <c r="NNC1193" s="10"/>
      <c r="NND1193" s="10"/>
      <c r="NNE1193" s="10"/>
      <c r="NNF1193" s="10"/>
      <c r="NNG1193" s="10"/>
      <c r="NNH1193" s="10"/>
      <c r="NNI1193" s="10"/>
      <c r="NNJ1193" s="10"/>
      <c r="NNK1193" s="10"/>
      <c r="NNL1193" s="10"/>
      <c r="NNM1193" s="10"/>
      <c r="NNN1193" s="10"/>
      <c r="NNO1193" s="10"/>
      <c r="NNP1193" s="10"/>
      <c r="NNQ1193" s="10"/>
      <c r="NNR1193" s="10"/>
      <c r="NNS1193" s="10"/>
      <c r="NNT1193" s="10"/>
      <c r="NNU1193" s="10"/>
      <c r="NNV1193" s="10"/>
      <c r="NNW1193" s="10"/>
      <c r="NNX1193" s="10"/>
      <c r="NNY1193" s="10"/>
      <c r="NNZ1193" s="10"/>
      <c r="NOA1193" s="10"/>
      <c r="NOB1193" s="10"/>
      <c r="NOC1193" s="10"/>
      <c r="NOD1193" s="10"/>
      <c r="NOE1193" s="10"/>
      <c r="NOF1193" s="10"/>
      <c r="NOG1193" s="10"/>
      <c r="NOH1193" s="10"/>
      <c r="NOI1193" s="10"/>
      <c r="NOJ1193" s="10"/>
      <c r="NOK1193" s="10"/>
      <c r="NOL1193" s="10"/>
      <c r="NOM1193" s="10"/>
      <c r="NON1193" s="10"/>
      <c r="NOO1193" s="10"/>
      <c r="NOP1193" s="10"/>
      <c r="NOQ1193" s="10"/>
      <c r="NOR1193" s="10"/>
      <c r="NOS1193" s="10"/>
      <c r="NOT1193" s="10"/>
      <c r="NOU1193" s="10"/>
      <c r="NOV1193" s="10"/>
      <c r="NOW1193" s="10"/>
      <c r="NOX1193" s="10"/>
      <c r="NOY1193" s="10"/>
      <c r="NOZ1193" s="10"/>
      <c r="NPA1193" s="10"/>
      <c r="NPB1193" s="10"/>
      <c r="NPC1193" s="10"/>
      <c r="NPD1193" s="10"/>
      <c r="NPE1193" s="10"/>
      <c r="NPF1193" s="10"/>
      <c r="NPG1193" s="10"/>
      <c r="NPH1193" s="10"/>
      <c r="NPI1193" s="10"/>
      <c r="NPJ1193" s="10"/>
      <c r="NPK1193" s="10"/>
      <c r="NPL1193" s="10"/>
      <c r="NPM1193" s="10"/>
      <c r="NPN1193" s="10"/>
      <c r="NPO1193" s="10"/>
      <c r="NPP1193" s="10"/>
      <c r="NPQ1193" s="10"/>
      <c r="NPR1193" s="10"/>
      <c r="NPS1193" s="10"/>
      <c r="NPT1193" s="10"/>
      <c r="NPU1193" s="10"/>
      <c r="NPV1193" s="10"/>
      <c r="NPW1193" s="10"/>
      <c r="NPX1193" s="10"/>
      <c r="NPY1193" s="10"/>
      <c r="NPZ1193" s="10"/>
      <c r="NQA1193" s="10"/>
      <c r="NQB1193" s="10"/>
      <c r="NQC1193" s="10"/>
      <c r="NQD1193" s="10"/>
      <c r="NQE1193" s="10"/>
      <c r="NQF1193" s="10"/>
      <c r="NQG1193" s="10"/>
      <c r="NQH1193" s="10"/>
      <c r="NQI1193" s="10"/>
      <c r="NQJ1193" s="10"/>
      <c r="NQK1193" s="10"/>
      <c r="NQL1193" s="10"/>
      <c r="NQM1193" s="10"/>
      <c r="NQN1193" s="10"/>
      <c r="NQO1193" s="10"/>
      <c r="NQP1193" s="10"/>
      <c r="NQQ1193" s="10"/>
      <c r="NQR1193" s="10"/>
      <c r="NQS1193" s="10"/>
      <c r="NQT1193" s="10"/>
      <c r="NQU1193" s="10"/>
      <c r="NQV1193" s="10"/>
      <c r="NQW1193" s="10"/>
      <c r="NQX1193" s="10"/>
      <c r="NQY1193" s="10"/>
      <c r="NQZ1193" s="10"/>
      <c r="NRA1193" s="10"/>
      <c r="NRB1193" s="10"/>
      <c r="NRC1193" s="10"/>
      <c r="NRD1193" s="10"/>
      <c r="NRE1193" s="10"/>
      <c r="NRF1193" s="10"/>
      <c r="NRG1193" s="10"/>
      <c r="NRH1193" s="10"/>
      <c r="NRI1193" s="10"/>
      <c r="NRJ1193" s="10"/>
      <c r="NRK1193" s="10"/>
      <c r="NRL1193" s="10"/>
      <c r="NRM1193" s="10"/>
      <c r="NRN1193" s="10"/>
      <c r="NRO1193" s="10"/>
      <c r="NRP1193" s="10"/>
      <c r="NRQ1193" s="10"/>
      <c r="NRR1193" s="10"/>
      <c r="NRS1193" s="10"/>
      <c r="NRT1193" s="10"/>
      <c r="NRU1193" s="10"/>
      <c r="NRV1193" s="10"/>
      <c r="NRW1193" s="10"/>
      <c r="NRX1193" s="10"/>
      <c r="NRY1193" s="10"/>
      <c r="NRZ1193" s="10"/>
      <c r="NSA1193" s="10"/>
      <c r="NSB1193" s="10"/>
      <c r="NSC1193" s="10"/>
      <c r="NSD1193" s="10"/>
      <c r="NSE1193" s="10"/>
      <c r="NSF1193" s="10"/>
      <c r="NSG1193" s="10"/>
      <c r="NSH1193" s="10"/>
      <c r="NSI1193" s="10"/>
      <c r="NSJ1193" s="10"/>
      <c r="NSK1193" s="10"/>
      <c r="NSL1193" s="10"/>
      <c r="NSM1193" s="10"/>
      <c r="NSN1193" s="10"/>
      <c r="NSO1193" s="10"/>
      <c r="NSP1193" s="10"/>
      <c r="NSQ1193" s="10"/>
      <c r="NSR1193" s="10"/>
      <c r="NSS1193" s="10"/>
      <c r="NST1193" s="10"/>
      <c r="NSU1193" s="10"/>
      <c r="NSV1193" s="10"/>
      <c r="NSW1193" s="10"/>
      <c r="NSX1193" s="10"/>
      <c r="NSY1193" s="10"/>
      <c r="NSZ1193" s="10"/>
      <c r="NTA1193" s="10"/>
      <c r="NTB1193" s="10"/>
      <c r="NTC1193" s="10"/>
      <c r="NTD1193" s="10"/>
      <c r="NTE1193" s="10"/>
      <c r="NTF1193" s="10"/>
      <c r="NTG1193" s="10"/>
      <c r="NTH1193" s="10"/>
      <c r="NTI1193" s="10"/>
      <c r="NTJ1193" s="10"/>
      <c r="NTK1193" s="10"/>
      <c r="NTL1193" s="10"/>
      <c r="NTM1193" s="10"/>
      <c r="NTN1193" s="10"/>
      <c r="NTO1193" s="10"/>
      <c r="NTP1193" s="10"/>
      <c r="NTQ1193" s="10"/>
      <c r="NTR1193" s="10"/>
      <c r="NTS1193" s="10"/>
      <c r="NTT1193" s="10"/>
      <c r="NTU1193" s="10"/>
      <c r="NTV1193" s="10"/>
      <c r="NTW1193" s="10"/>
      <c r="NTX1193" s="10"/>
      <c r="NTY1193" s="10"/>
      <c r="NTZ1193" s="10"/>
      <c r="NUA1193" s="10"/>
      <c r="NUB1193" s="10"/>
      <c r="NUC1193" s="10"/>
      <c r="NUD1193" s="10"/>
      <c r="NUE1193" s="10"/>
      <c r="NUF1193" s="10"/>
      <c r="NUG1193" s="10"/>
      <c r="NUH1193" s="10"/>
      <c r="NUI1193" s="10"/>
      <c r="NUJ1193" s="10"/>
      <c r="NUK1193" s="10"/>
      <c r="NUL1193" s="10"/>
      <c r="NUM1193" s="10"/>
      <c r="NUN1193" s="10"/>
      <c r="NUO1193" s="10"/>
      <c r="NUP1193" s="10"/>
      <c r="NUQ1193" s="10"/>
      <c r="NUR1193" s="10"/>
      <c r="NUS1193" s="10"/>
      <c r="NUT1193" s="10"/>
      <c r="NUU1193" s="10"/>
      <c r="NUV1193" s="10"/>
      <c r="NUW1193" s="10"/>
      <c r="NUX1193" s="10"/>
      <c r="NUY1193" s="10"/>
      <c r="NUZ1193" s="10"/>
      <c r="NVA1193" s="10"/>
      <c r="NVB1193" s="10"/>
      <c r="NVC1193" s="10"/>
      <c r="NVD1193" s="10"/>
      <c r="NVE1193" s="10"/>
      <c r="NVF1193" s="10"/>
      <c r="NVG1193" s="10"/>
      <c r="NVH1193" s="10"/>
      <c r="NVI1193" s="10"/>
      <c r="NVJ1193" s="10"/>
      <c r="NVK1193" s="10"/>
      <c r="NVL1193" s="10"/>
      <c r="NVM1193" s="10"/>
      <c r="NVN1193" s="10"/>
      <c r="NVO1193" s="10"/>
      <c r="NVP1193" s="10"/>
      <c r="NVQ1193" s="10"/>
      <c r="NVR1193" s="10"/>
      <c r="NVS1193" s="10"/>
      <c r="NVT1193" s="10"/>
      <c r="NVU1193" s="10"/>
      <c r="NVV1193" s="10"/>
      <c r="NVW1193" s="10"/>
      <c r="NVX1193" s="10"/>
      <c r="NVY1193" s="10"/>
      <c r="NVZ1193" s="10"/>
      <c r="NWA1193" s="10"/>
      <c r="NWB1193" s="10"/>
      <c r="NWC1193" s="10"/>
      <c r="NWD1193" s="10"/>
      <c r="NWE1193" s="10"/>
      <c r="NWF1193" s="10"/>
      <c r="NWG1193" s="10"/>
      <c r="NWH1193" s="10"/>
      <c r="NWI1193" s="10"/>
      <c r="NWJ1193" s="10"/>
      <c r="NWK1193" s="10"/>
      <c r="NWL1193" s="10"/>
      <c r="NWM1193" s="10"/>
      <c r="NWN1193" s="10"/>
      <c r="NWO1193" s="10"/>
      <c r="NWP1193" s="10"/>
      <c r="NWQ1193" s="10"/>
      <c r="NWR1193" s="10"/>
      <c r="NWS1193" s="10"/>
      <c r="NWT1193" s="10"/>
      <c r="NWU1193" s="10"/>
      <c r="NWV1193" s="10"/>
      <c r="NWW1193" s="10"/>
      <c r="NWX1193" s="10"/>
      <c r="NWY1193" s="10"/>
      <c r="NWZ1193" s="10"/>
      <c r="NXA1193" s="10"/>
      <c r="NXB1193" s="10"/>
      <c r="NXC1193" s="10"/>
      <c r="NXD1193" s="10"/>
      <c r="NXE1193" s="10"/>
      <c r="NXF1193" s="10"/>
      <c r="NXG1193" s="10"/>
      <c r="NXH1193" s="10"/>
      <c r="NXI1193" s="10"/>
      <c r="NXJ1193" s="10"/>
      <c r="NXK1193" s="10"/>
      <c r="NXL1193" s="10"/>
      <c r="NXM1193" s="10"/>
      <c r="NXN1193" s="10"/>
      <c r="NXO1193" s="10"/>
      <c r="NXP1193" s="10"/>
      <c r="NXQ1193" s="10"/>
      <c r="NXR1193" s="10"/>
      <c r="NXS1193" s="10"/>
      <c r="NXT1193" s="10"/>
      <c r="NXU1193" s="10"/>
      <c r="NXV1193" s="10"/>
      <c r="NXW1193" s="10"/>
      <c r="NXX1193" s="10"/>
      <c r="NXY1193" s="10"/>
      <c r="NXZ1193" s="10"/>
      <c r="NYA1193" s="10"/>
      <c r="NYB1193" s="10"/>
      <c r="NYC1193" s="10"/>
      <c r="NYD1193" s="10"/>
      <c r="NYE1193" s="10"/>
      <c r="NYF1193" s="10"/>
      <c r="NYG1193" s="10"/>
      <c r="NYH1193" s="10"/>
      <c r="NYI1193" s="10"/>
      <c r="NYJ1193" s="10"/>
      <c r="NYK1193" s="10"/>
      <c r="NYL1193" s="10"/>
      <c r="NYM1193" s="10"/>
      <c r="NYN1193" s="10"/>
      <c r="NYO1193" s="10"/>
      <c r="NYP1193" s="10"/>
      <c r="NYQ1193" s="10"/>
      <c r="NYR1193" s="10"/>
      <c r="NYS1193" s="10"/>
      <c r="NYT1193" s="10"/>
      <c r="NYU1193" s="10"/>
      <c r="NYV1193" s="10"/>
      <c r="NYW1193" s="10"/>
      <c r="NYX1193" s="10"/>
      <c r="NYY1193" s="10"/>
      <c r="NYZ1193" s="10"/>
      <c r="NZA1193" s="10"/>
      <c r="NZB1193" s="10"/>
      <c r="NZC1193" s="10"/>
      <c r="NZD1193" s="10"/>
      <c r="NZE1193" s="10"/>
      <c r="NZF1193" s="10"/>
      <c r="NZG1193" s="10"/>
      <c r="NZH1193" s="10"/>
      <c r="NZI1193" s="10"/>
      <c r="NZJ1193" s="10"/>
      <c r="NZK1193" s="10"/>
      <c r="NZL1193" s="10"/>
      <c r="NZM1193" s="10"/>
      <c r="NZN1193" s="10"/>
      <c r="NZO1193" s="10"/>
      <c r="NZP1193" s="10"/>
      <c r="NZQ1193" s="10"/>
      <c r="NZR1193" s="10"/>
      <c r="NZS1193" s="10"/>
      <c r="NZT1193" s="10"/>
      <c r="NZU1193" s="10"/>
      <c r="NZV1193" s="10"/>
      <c r="NZW1193" s="10"/>
      <c r="NZX1193" s="10"/>
      <c r="NZY1193" s="10"/>
      <c r="NZZ1193" s="10"/>
      <c r="OAA1193" s="10"/>
      <c r="OAB1193" s="10"/>
      <c r="OAC1193" s="10"/>
      <c r="OAD1193" s="10"/>
      <c r="OAE1193" s="10"/>
      <c r="OAF1193" s="10"/>
      <c r="OAG1193" s="10"/>
      <c r="OAH1193" s="10"/>
      <c r="OAI1193" s="10"/>
      <c r="OAJ1193" s="10"/>
      <c r="OAK1193" s="10"/>
      <c r="OAL1193" s="10"/>
      <c r="OAM1193" s="10"/>
      <c r="OAN1193" s="10"/>
      <c r="OAO1193" s="10"/>
      <c r="OAP1193" s="10"/>
      <c r="OAQ1193" s="10"/>
      <c r="OAR1193" s="10"/>
      <c r="OAS1193" s="10"/>
      <c r="OAT1193" s="10"/>
      <c r="OAU1193" s="10"/>
      <c r="OAV1193" s="10"/>
      <c r="OAW1193" s="10"/>
      <c r="OAX1193" s="10"/>
      <c r="OAY1193" s="10"/>
      <c r="OAZ1193" s="10"/>
      <c r="OBA1193" s="10"/>
      <c r="OBB1193" s="10"/>
      <c r="OBC1193" s="10"/>
      <c r="OBD1193" s="10"/>
      <c r="OBE1193" s="10"/>
      <c r="OBF1193" s="10"/>
      <c r="OBG1193" s="10"/>
      <c r="OBH1193" s="10"/>
      <c r="OBI1193" s="10"/>
      <c r="OBJ1193" s="10"/>
      <c r="OBK1193" s="10"/>
      <c r="OBL1193" s="10"/>
      <c r="OBM1193" s="10"/>
      <c r="OBN1193" s="10"/>
      <c r="OBO1193" s="10"/>
      <c r="OBP1193" s="10"/>
      <c r="OBQ1193" s="10"/>
      <c r="OBR1193" s="10"/>
      <c r="OBS1193" s="10"/>
      <c r="OBT1193" s="10"/>
      <c r="OBU1193" s="10"/>
      <c r="OBV1193" s="10"/>
      <c r="OBW1193" s="10"/>
      <c r="OBX1193" s="10"/>
      <c r="OBY1193" s="10"/>
      <c r="OBZ1193" s="10"/>
      <c r="OCA1193" s="10"/>
      <c r="OCB1193" s="10"/>
      <c r="OCC1193" s="10"/>
      <c r="OCD1193" s="10"/>
      <c r="OCE1193" s="10"/>
      <c r="OCF1193" s="10"/>
      <c r="OCG1193" s="10"/>
      <c r="OCH1193" s="10"/>
      <c r="OCI1193" s="10"/>
      <c r="OCJ1193" s="10"/>
      <c r="OCK1193" s="10"/>
      <c r="OCL1193" s="10"/>
      <c r="OCM1193" s="10"/>
      <c r="OCN1193" s="10"/>
      <c r="OCO1193" s="10"/>
      <c r="OCP1193" s="10"/>
      <c r="OCQ1193" s="10"/>
      <c r="OCR1193" s="10"/>
      <c r="OCS1193" s="10"/>
      <c r="OCT1193" s="10"/>
      <c r="OCU1193" s="10"/>
      <c r="OCV1193" s="10"/>
      <c r="OCW1193" s="10"/>
      <c r="OCX1193" s="10"/>
      <c r="OCY1193" s="10"/>
      <c r="OCZ1193" s="10"/>
      <c r="ODA1193" s="10"/>
      <c r="ODB1193" s="10"/>
      <c r="ODC1193" s="10"/>
      <c r="ODD1193" s="10"/>
      <c r="ODE1193" s="10"/>
      <c r="ODF1193" s="10"/>
      <c r="ODG1193" s="10"/>
      <c r="ODH1193" s="10"/>
      <c r="ODI1193" s="10"/>
      <c r="ODJ1193" s="10"/>
      <c r="ODK1193" s="10"/>
      <c r="ODL1193" s="10"/>
      <c r="ODM1193" s="10"/>
      <c r="ODN1193" s="10"/>
      <c r="ODO1193" s="10"/>
      <c r="ODP1193" s="10"/>
      <c r="ODQ1193" s="10"/>
      <c r="ODR1193" s="10"/>
      <c r="ODS1193" s="10"/>
      <c r="ODT1193" s="10"/>
      <c r="ODU1193" s="10"/>
      <c r="ODV1193" s="10"/>
      <c r="ODW1193" s="10"/>
      <c r="ODX1193" s="10"/>
      <c r="ODY1193" s="10"/>
      <c r="ODZ1193" s="10"/>
      <c r="OEA1193" s="10"/>
      <c r="OEB1193" s="10"/>
      <c r="OEC1193" s="10"/>
      <c r="OED1193" s="10"/>
      <c r="OEE1193" s="10"/>
      <c r="OEF1193" s="10"/>
      <c r="OEG1193" s="10"/>
      <c r="OEH1193" s="10"/>
      <c r="OEI1193" s="10"/>
      <c r="OEJ1193" s="10"/>
      <c r="OEK1193" s="10"/>
      <c r="OEL1193" s="10"/>
      <c r="OEM1193" s="10"/>
      <c r="OEN1193" s="10"/>
      <c r="OEO1193" s="10"/>
      <c r="OEP1193" s="10"/>
      <c r="OEQ1193" s="10"/>
      <c r="OER1193" s="10"/>
      <c r="OES1193" s="10"/>
      <c r="OET1193" s="10"/>
      <c r="OEU1193" s="10"/>
      <c r="OEV1193" s="10"/>
      <c r="OEW1193" s="10"/>
      <c r="OEX1193" s="10"/>
      <c r="OEY1193" s="10"/>
      <c r="OEZ1193" s="10"/>
      <c r="OFA1193" s="10"/>
      <c r="OFB1193" s="10"/>
      <c r="OFC1193" s="10"/>
      <c r="OFD1193" s="10"/>
      <c r="OFE1193" s="10"/>
      <c r="OFF1193" s="10"/>
      <c r="OFG1193" s="10"/>
      <c r="OFH1193" s="10"/>
      <c r="OFI1193" s="10"/>
      <c r="OFJ1193" s="10"/>
      <c r="OFK1193" s="10"/>
      <c r="OFL1193" s="10"/>
      <c r="OFM1193" s="10"/>
      <c r="OFN1193" s="10"/>
      <c r="OFO1193" s="10"/>
      <c r="OFP1193" s="10"/>
      <c r="OFQ1193" s="10"/>
      <c r="OFR1193" s="10"/>
      <c r="OFS1193" s="10"/>
      <c r="OFT1193" s="10"/>
      <c r="OFU1193" s="10"/>
      <c r="OFV1193" s="10"/>
      <c r="OFW1193" s="10"/>
      <c r="OFX1193" s="10"/>
      <c r="OFY1193" s="10"/>
      <c r="OFZ1193" s="10"/>
      <c r="OGA1193" s="10"/>
      <c r="OGB1193" s="10"/>
      <c r="OGC1193" s="10"/>
      <c r="OGD1193" s="10"/>
      <c r="OGE1193" s="10"/>
      <c r="OGF1193" s="10"/>
      <c r="OGG1193" s="10"/>
      <c r="OGH1193" s="10"/>
      <c r="OGI1193" s="10"/>
      <c r="OGJ1193" s="10"/>
      <c r="OGK1193" s="10"/>
      <c r="OGL1193" s="10"/>
      <c r="OGM1193" s="10"/>
      <c r="OGN1193" s="10"/>
      <c r="OGO1193" s="10"/>
      <c r="OGP1193" s="10"/>
      <c r="OGQ1193" s="10"/>
      <c r="OGR1193" s="10"/>
      <c r="OGS1193" s="10"/>
      <c r="OGT1193" s="10"/>
      <c r="OGU1193" s="10"/>
      <c r="OGV1193" s="10"/>
      <c r="OGW1193" s="10"/>
      <c r="OGX1193" s="10"/>
      <c r="OGY1193" s="10"/>
      <c r="OGZ1193" s="10"/>
      <c r="OHA1193" s="10"/>
      <c r="OHB1193" s="10"/>
      <c r="OHC1193" s="10"/>
      <c r="OHD1193" s="10"/>
      <c r="OHE1193" s="10"/>
      <c r="OHF1193" s="10"/>
      <c r="OHG1193" s="10"/>
      <c r="OHH1193" s="10"/>
      <c r="OHI1193" s="10"/>
      <c r="OHJ1193" s="10"/>
      <c r="OHK1193" s="10"/>
      <c r="OHL1193" s="10"/>
      <c r="OHM1193" s="10"/>
      <c r="OHN1193" s="10"/>
      <c r="OHO1193" s="10"/>
      <c r="OHP1193" s="10"/>
      <c r="OHQ1193" s="10"/>
      <c r="OHR1193" s="10"/>
      <c r="OHS1193" s="10"/>
      <c r="OHT1193" s="10"/>
      <c r="OHU1193" s="10"/>
      <c r="OHV1193" s="10"/>
      <c r="OHW1193" s="10"/>
      <c r="OHX1193" s="10"/>
      <c r="OHY1193" s="10"/>
      <c r="OHZ1193" s="10"/>
      <c r="OIA1193" s="10"/>
      <c r="OIB1193" s="10"/>
      <c r="OIC1193" s="10"/>
      <c r="OID1193" s="10"/>
      <c r="OIE1193" s="10"/>
      <c r="OIF1193" s="10"/>
      <c r="OIG1193" s="10"/>
      <c r="OIH1193" s="10"/>
      <c r="OII1193" s="10"/>
      <c r="OIJ1193" s="10"/>
      <c r="OIK1193" s="10"/>
      <c r="OIL1193" s="10"/>
      <c r="OIM1193" s="10"/>
      <c r="OIN1193" s="10"/>
      <c r="OIO1193" s="10"/>
      <c r="OIP1193" s="10"/>
      <c r="OIQ1193" s="10"/>
      <c r="OIR1193" s="10"/>
      <c r="OIS1193" s="10"/>
      <c r="OIT1193" s="10"/>
      <c r="OIU1193" s="10"/>
      <c r="OIV1193" s="10"/>
      <c r="OIW1193" s="10"/>
      <c r="OIX1193" s="10"/>
      <c r="OIY1193" s="10"/>
      <c r="OIZ1193" s="10"/>
      <c r="OJA1193" s="10"/>
      <c r="OJB1193" s="10"/>
      <c r="OJC1193" s="10"/>
      <c r="OJD1193" s="10"/>
      <c r="OJE1193" s="10"/>
      <c r="OJF1193" s="10"/>
      <c r="OJG1193" s="10"/>
      <c r="OJH1193" s="10"/>
      <c r="OJI1193" s="10"/>
      <c r="OJJ1193" s="10"/>
      <c r="OJK1193" s="10"/>
      <c r="OJL1193" s="10"/>
      <c r="OJM1193" s="10"/>
      <c r="OJN1193" s="10"/>
      <c r="OJO1193" s="10"/>
      <c r="OJP1193" s="10"/>
      <c r="OJQ1193" s="10"/>
      <c r="OJR1193" s="10"/>
      <c r="OJS1193" s="10"/>
      <c r="OJT1193" s="10"/>
      <c r="OJU1193" s="10"/>
      <c r="OJV1193" s="10"/>
      <c r="OJW1193" s="10"/>
      <c r="OJX1193" s="10"/>
      <c r="OJY1193" s="10"/>
      <c r="OJZ1193" s="10"/>
      <c r="OKA1193" s="10"/>
      <c r="OKB1193" s="10"/>
      <c r="OKC1193" s="10"/>
      <c r="OKD1193" s="10"/>
      <c r="OKE1193" s="10"/>
      <c r="OKF1193" s="10"/>
      <c r="OKG1193" s="10"/>
      <c r="OKH1193" s="10"/>
      <c r="OKI1193" s="10"/>
      <c r="OKJ1193" s="10"/>
      <c r="OKK1193" s="10"/>
      <c r="OKL1193" s="10"/>
      <c r="OKM1193" s="10"/>
      <c r="OKN1193" s="10"/>
      <c r="OKO1193" s="10"/>
      <c r="OKP1193" s="10"/>
      <c r="OKQ1193" s="10"/>
      <c r="OKR1193" s="10"/>
      <c r="OKS1193" s="10"/>
      <c r="OKT1193" s="10"/>
      <c r="OKU1193" s="10"/>
      <c r="OKV1193" s="10"/>
      <c r="OKW1193" s="10"/>
      <c r="OKX1193" s="10"/>
      <c r="OKY1193" s="10"/>
      <c r="OKZ1193" s="10"/>
      <c r="OLA1193" s="10"/>
      <c r="OLB1193" s="10"/>
      <c r="OLC1193" s="10"/>
      <c r="OLD1193" s="10"/>
      <c r="OLE1193" s="10"/>
      <c r="OLF1193" s="10"/>
      <c r="OLG1193" s="10"/>
      <c r="OLH1193" s="10"/>
      <c r="OLI1193" s="10"/>
      <c r="OLJ1193" s="10"/>
      <c r="OLK1193" s="10"/>
      <c r="OLL1193" s="10"/>
      <c r="OLM1193" s="10"/>
      <c r="OLN1193" s="10"/>
      <c r="OLO1193" s="10"/>
      <c r="OLP1193" s="10"/>
      <c r="OLQ1193" s="10"/>
      <c r="OLR1193" s="10"/>
      <c r="OLS1193" s="10"/>
      <c r="OLT1193" s="10"/>
      <c r="OLU1193" s="10"/>
      <c r="OLV1193" s="10"/>
      <c r="OLW1193" s="10"/>
      <c r="OLX1193" s="10"/>
      <c r="OLY1193" s="10"/>
      <c r="OLZ1193" s="10"/>
      <c r="OMA1193" s="10"/>
      <c r="OMB1193" s="10"/>
      <c r="OMC1193" s="10"/>
      <c r="OMD1193" s="10"/>
      <c r="OME1193" s="10"/>
      <c r="OMF1193" s="10"/>
      <c r="OMG1193" s="10"/>
      <c r="OMH1193" s="10"/>
      <c r="OMI1193" s="10"/>
      <c r="OMJ1193" s="10"/>
      <c r="OMK1193" s="10"/>
      <c r="OML1193" s="10"/>
      <c r="OMM1193" s="10"/>
      <c r="OMN1193" s="10"/>
      <c r="OMO1193" s="10"/>
      <c r="OMP1193" s="10"/>
      <c r="OMQ1193" s="10"/>
      <c r="OMR1193" s="10"/>
      <c r="OMS1193" s="10"/>
      <c r="OMT1193" s="10"/>
      <c r="OMU1193" s="10"/>
      <c r="OMV1193" s="10"/>
      <c r="OMW1193" s="10"/>
      <c r="OMX1193" s="10"/>
      <c r="OMY1193" s="10"/>
      <c r="OMZ1193" s="10"/>
      <c r="ONA1193" s="10"/>
      <c r="ONB1193" s="10"/>
      <c r="ONC1193" s="10"/>
      <c r="OND1193" s="10"/>
      <c r="ONE1193" s="10"/>
      <c r="ONF1193" s="10"/>
      <c r="ONG1193" s="10"/>
      <c r="ONH1193" s="10"/>
      <c r="ONI1193" s="10"/>
      <c r="ONJ1193" s="10"/>
      <c r="ONK1193" s="10"/>
      <c r="ONL1193" s="10"/>
      <c r="ONM1193" s="10"/>
      <c r="ONN1193" s="10"/>
      <c r="ONO1193" s="10"/>
      <c r="ONP1193" s="10"/>
      <c r="ONQ1193" s="10"/>
      <c r="ONR1193" s="10"/>
      <c r="ONS1193" s="10"/>
      <c r="ONT1193" s="10"/>
      <c r="ONU1193" s="10"/>
      <c r="ONV1193" s="10"/>
      <c r="ONW1193" s="10"/>
      <c r="ONX1193" s="10"/>
      <c r="ONY1193" s="10"/>
      <c r="ONZ1193" s="10"/>
      <c r="OOA1193" s="10"/>
      <c r="OOB1193" s="10"/>
      <c r="OOC1193" s="10"/>
      <c r="OOD1193" s="10"/>
      <c r="OOE1193" s="10"/>
      <c r="OOF1193" s="10"/>
      <c r="OOG1193" s="10"/>
      <c r="OOH1193" s="10"/>
      <c r="OOI1193" s="10"/>
      <c r="OOJ1193" s="10"/>
      <c r="OOK1193" s="10"/>
      <c r="OOL1193" s="10"/>
      <c r="OOM1193" s="10"/>
      <c r="OON1193" s="10"/>
      <c r="OOO1193" s="10"/>
      <c r="OOP1193" s="10"/>
      <c r="OOQ1193" s="10"/>
      <c r="OOR1193" s="10"/>
      <c r="OOS1193" s="10"/>
      <c r="OOT1193" s="10"/>
      <c r="OOU1193" s="10"/>
      <c r="OOV1193" s="10"/>
      <c r="OOW1193" s="10"/>
      <c r="OOX1193" s="10"/>
      <c r="OOY1193" s="10"/>
      <c r="OOZ1193" s="10"/>
      <c r="OPA1193" s="10"/>
      <c r="OPB1193" s="10"/>
      <c r="OPC1193" s="10"/>
      <c r="OPD1193" s="10"/>
      <c r="OPE1193" s="10"/>
      <c r="OPF1193" s="10"/>
      <c r="OPG1193" s="10"/>
      <c r="OPH1193" s="10"/>
      <c r="OPI1193" s="10"/>
      <c r="OPJ1193" s="10"/>
      <c r="OPK1193" s="10"/>
      <c r="OPL1193" s="10"/>
      <c r="OPM1193" s="10"/>
      <c r="OPN1193" s="10"/>
      <c r="OPO1193" s="10"/>
      <c r="OPP1193" s="10"/>
      <c r="OPQ1193" s="10"/>
      <c r="OPR1193" s="10"/>
      <c r="OPS1193" s="10"/>
      <c r="OPT1193" s="10"/>
      <c r="OPU1193" s="10"/>
      <c r="OPV1193" s="10"/>
      <c r="OPW1193" s="10"/>
      <c r="OPX1193" s="10"/>
      <c r="OPY1193" s="10"/>
      <c r="OPZ1193" s="10"/>
      <c r="OQA1193" s="10"/>
      <c r="OQB1193" s="10"/>
      <c r="OQC1193" s="10"/>
      <c r="OQD1193" s="10"/>
      <c r="OQE1193" s="10"/>
      <c r="OQF1193" s="10"/>
      <c r="OQG1193" s="10"/>
      <c r="OQH1193" s="10"/>
      <c r="OQI1193" s="10"/>
      <c r="OQJ1193" s="10"/>
      <c r="OQK1193" s="10"/>
      <c r="OQL1193" s="10"/>
      <c r="OQM1193" s="10"/>
      <c r="OQN1193" s="10"/>
      <c r="OQO1193" s="10"/>
      <c r="OQP1193" s="10"/>
      <c r="OQQ1193" s="10"/>
      <c r="OQR1193" s="10"/>
      <c r="OQS1193" s="10"/>
      <c r="OQT1193" s="10"/>
      <c r="OQU1193" s="10"/>
      <c r="OQV1193" s="10"/>
      <c r="OQW1193" s="10"/>
      <c r="OQX1193" s="10"/>
      <c r="OQY1193" s="10"/>
      <c r="OQZ1193" s="10"/>
      <c r="ORA1193" s="10"/>
      <c r="ORB1193" s="10"/>
      <c r="ORC1193" s="10"/>
      <c r="ORD1193" s="10"/>
      <c r="ORE1193" s="10"/>
      <c r="ORF1193" s="10"/>
      <c r="ORG1193" s="10"/>
      <c r="ORH1193" s="10"/>
      <c r="ORI1193" s="10"/>
      <c r="ORJ1193" s="10"/>
      <c r="ORK1193" s="10"/>
      <c r="ORL1193" s="10"/>
      <c r="ORM1193" s="10"/>
      <c r="ORN1193" s="10"/>
      <c r="ORO1193" s="10"/>
      <c r="ORP1193" s="10"/>
      <c r="ORQ1193" s="10"/>
      <c r="ORR1193" s="10"/>
      <c r="ORS1193" s="10"/>
      <c r="ORT1193" s="10"/>
      <c r="ORU1193" s="10"/>
      <c r="ORV1193" s="10"/>
      <c r="ORW1193" s="10"/>
      <c r="ORX1193" s="10"/>
      <c r="ORY1193" s="10"/>
      <c r="ORZ1193" s="10"/>
      <c r="OSA1193" s="10"/>
      <c r="OSB1193" s="10"/>
      <c r="OSC1193" s="10"/>
      <c r="OSD1193" s="10"/>
      <c r="OSE1193" s="10"/>
      <c r="OSF1193" s="10"/>
      <c r="OSG1193" s="10"/>
      <c r="OSH1193" s="10"/>
      <c r="OSI1193" s="10"/>
      <c r="OSJ1193" s="10"/>
      <c r="OSK1193" s="10"/>
      <c r="OSL1193" s="10"/>
      <c r="OSM1193" s="10"/>
      <c r="OSN1193" s="10"/>
      <c r="OSO1193" s="10"/>
      <c r="OSP1193" s="10"/>
      <c r="OSQ1193" s="10"/>
      <c r="OSR1193" s="10"/>
      <c r="OSS1193" s="10"/>
      <c r="OST1193" s="10"/>
      <c r="OSU1193" s="10"/>
      <c r="OSV1193" s="10"/>
      <c r="OSW1193" s="10"/>
      <c r="OSX1193" s="10"/>
      <c r="OSY1193" s="10"/>
      <c r="OSZ1193" s="10"/>
      <c r="OTA1193" s="10"/>
      <c r="OTB1193" s="10"/>
      <c r="OTC1193" s="10"/>
      <c r="OTD1193" s="10"/>
      <c r="OTE1193" s="10"/>
      <c r="OTF1193" s="10"/>
      <c r="OTG1193" s="10"/>
      <c r="OTH1193" s="10"/>
      <c r="OTI1193" s="10"/>
      <c r="OTJ1193" s="10"/>
      <c r="OTK1193" s="10"/>
      <c r="OTL1193" s="10"/>
      <c r="OTM1193" s="10"/>
      <c r="OTN1193" s="10"/>
      <c r="OTO1193" s="10"/>
      <c r="OTP1193" s="10"/>
      <c r="OTQ1193" s="10"/>
      <c r="OTR1193" s="10"/>
      <c r="OTS1193" s="10"/>
      <c r="OTT1193" s="10"/>
      <c r="OTU1193" s="10"/>
      <c r="OTV1193" s="10"/>
      <c r="OTW1193" s="10"/>
      <c r="OTX1193" s="10"/>
      <c r="OTY1193" s="10"/>
      <c r="OTZ1193" s="10"/>
      <c r="OUA1193" s="10"/>
      <c r="OUB1193" s="10"/>
      <c r="OUC1193" s="10"/>
      <c r="OUD1193" s="10"/>
      <c r="OUE1193" s="10"/>
      <c r="OUF1193" s="10"/>
      <c r="OUG1193" s="10"/>
      <c r="OUH1193" s="10"/>
      <c r="OUI1193" s="10"/>
      <c r="OUJ1193" s="10"/>
      <c r="OUK1193" s="10"/>
      <c r="OUL1193" s="10"/>
      <c r="OUM1193" s="10"/>
      <c r="OUN1193" s="10"/>
      <c r="OUO1193" s="10"/>
      <c r="OUP1193" s="10"/>
      <c r="OUQ1193" s="10"/>
      <c r="OUR1193" s="10"/>
      <c r="OUS1193" s="10"/>
      <c r="OUT1193" s="10"/>
      <c r="OUU1193" s="10"/>
      <c r="OUV1193" s="10"/>
      <c r="OUW1193" s="10"/>
      <c r="OUX1193" s="10"/>
      <c r="OUY1193" s="10"/>
      <c r="OUZ1193" s="10"/>
      <c r="OVA1193" s="10"/>
      <c r="OVB1193" s="10"/>
      <c r="OVC1193" s="10"/>
      <c r="OVD1193" s="10"/>
      <c r="OVE1193" s="10"/>
      <c r="OVF1193" s="10"/>
      <c r="OVG1193" s="10"/>
      <c r="OVH1193" s="10"/>
      <c r="OVI1193" s="10"/>
      <c r="OVJ1193" s="10"/>
      <c r="OVK1193" s="10"/>
      <c r="OVL1193" s="10"/>
      <c r="OVM1193" s="10"/>
      <c r="OVN1193" s="10"/>
      <c r="OVO1193" s="10"/>
      <c r="OVP1193" s="10"/>
      <c r="OVQ1193" s="10"/>
      <c r="OVR1193" s="10"/>
      <c r="OVS1193" s="10"/>
      <c r="OVT1193" s="10"/>
      <c r="OVU1193" s="10"/>
      <c r="OVV1193" s="10"/>
      <c r="OVW1193" s="10"/>
      <c r="OVX1193" s="10"/>
      <c r="OVY1193" s="10"/>
      <c r="OVZ1193" s="10"/>
      <c r="OWA1193" s="10"/>
      <c r="OWB1193" s="10"/>
      <c r="OWC1193" s="10"/>
      <c r="OWD1193" s="10"/>
      <c r="OWE1193" s="10"/>
      <c r="OWF1193" s="10"/>
      <c r="OWG1193" s="10"/>
      <c r="OWH1193" s="10"/>
      <c r="OWI1193" s="10"/>
      <c r="OWJ1193" s="10"/>
      <c r="OWK1193" s="10"/>
      <c r="OWL1193" s="10"/>
      <c r="OWM1193" s="10"/>
      <c r="OWN1193" s="10"/>
      <c r="OWO1193" s="10"/>
      <c r="OWP1193" s="10"/>
      <c r="OWQ1193" s="10"/>
      <c r="OWR1193" s="10"/>
      <c r="OWS1193" s="10"/>
      <c r="OWT1193" s="10"/>
      <c r="OWU1193" s="10"/>
      <c r="OWV1193" s="10"/>
      <c r="OWW1193" s="10"/>
      <c r="OWX1193" s="10"/>
      <c r="OWY1193" s="10"/>
      <c r="OWZ1193" s="10"/>
      <c r="OXA1193" s="10"/>
      <c r="OXB1193" s="10"/>
      <c r="OXC1193" s="10"/>
      <c r="OXD1193" s="10"/>
      <c r="OXE1193" s="10"/>
      <c r="OXF1193" s="10"/>
      <c r="OXG1193" s="10"/>
      <c r="OXH1193" s="10"/>
      <c r="OXI1193" s="10"/>
      <c r="OXJ1193" s="10"/>
      <c r="OXK1193" s="10"/>
      <c r="OXL1193" s="10"/>
      <c r="OXM1193" s="10"/>
      <c r="OXN1193" s="10"/>
      <c r="OXO1193" s="10"/>
      <c r="OXP1193" s="10"/>
      <c r="OXQ1193" s="10"/>
      <c r="OXR1193" s="10"/>
      <c r="OXS1193" s="10"/>
      <c r="OXT1193" s="10"/>
      <c r="OXU1193" s="10"/>
      <c r="OXV1193" s="10"/>
      <c r="OXW1193" s="10"/>
      <c r="OXX1193" s="10"/>
      <c r="OXY1193" s="10"/>
      <c r="OXZ1193" s="10"/>
      <c r="OYA1193" s="10"/>
      <c r="OYB1193" s="10"/>
      <c r="OYC1193" s="10"/>
      <c r="OYD1193" s="10"/>
      <c r="OYE1193" s="10"/>
      <c r="OYF1193" s="10"/>
      <c r="OYG1193" s="10"/>
      <c r="OYH1193" s="10"/>
      <c r="OYI1193" s="10"/>
      <c r="OYJ1193" s="10"/>
      <c r="OYK1193" s="10"/>
      <c r="OYL1193" s="10"/>
      <c r="OYM1193" s="10"/>
      <c r="OYN1193" s="10"/>
      <c r="OYO1193" s="10"/>
      <c r="OYP1193" s="10"/>
      <c r="OYQ1193" s="10"/>
      <c r="OYR1193" s="10"/>
      <c r="OYS1193" s="10"/>
      <c r="OYT1193" s="10"/>
      <c r="OYU1193" s="10"/>
      <c r="OYV1193" s="10"/>
      <c r="OYW1193" s="10"/>
      <c r="OYX1193" s="10"/>
      <c r="OYY1193" s="10"/>
      <c r="OYZ1193" s="10"/>
      <c r="OZA1193" s="10"/>
      <c r="OZB1193" s="10"/>
      <c r="OZC1193" s="10"/>
      <c r="OZD1193" s="10"/>
      <c r="OZE1193" s="10"/>
      <c r="OZF1193" s="10"/>
      <c r="OZG1193" s="10"/>
      <c r="OZH1193" s="10"/>
      <c r="OZI1193" s="10"/>
      <c r="OZJ1193" s="10"/>
      <c r="OZK1193" s="10"/>
      <c r="OZL1193" s="10"/>
      <c r="OZM1193" s="10"/>
      <c r="OZN1193" s="10"/>
      <c r="OZO1193" s="10"/>
      <c r="OZP1193" s="10"/>
      <c r="OZQ1193" s="10"/>
      <c r="OZR1193" s="10"/>
      <c r="OZS1193" s="10"/>
      <c r="OZT1193" s="10"/>
      <c r="OZU1193" s="10"/>
      <c r="OZV1193" s="10"/>
      <c r="OZW1193" s="10"/>
      <c r="OZX1193" s="10"/>
      <c r="OZY1193" s="10"/>
      <c r="OZZ1193" s="10"/>
      <c r="PAA1193" s="10"/>
      <c r="PAB1193" s="10"/>
      <c r="PAC1193" s="10"/>
      <c r="PAD1193" s="10"/>
      <c r="PAE1193" s="10"/>
      <c r="PAF1193" s="10"/>
      <c r="PAG1193" s="10"/>
      <c r="PAH1193" s="10"/>
      <c r="PAI1193" s="10"/>
      <c r="PAJ1193" s="10"/>
      <c r="PAK1193" s="10"/>
      <c r="PAL1193" s="10"/>
      <c r="PAM1193" s="10"/>
      <c r="PAN1193" s="10"/>
      <c r="PAO1193" s="10"/>
      <c r="PAP1193" s="10"/>
      <c r="PAQ1193" s="10"/>
      <c r="PAR1193" s="10"/>
      <c r="PAS1193" s="10"/>
      <c r="PAT1193" s="10"/>
      <c r="PAU1193" s="10"/>
      <c r="PAV1193" s="10"/>
      <c r="PAW1193" s="10"/>
      <c r="PAX1193" s="10"/>
      <c r="PAY1193" s="10"/>
      <c r="PAZ1193" s="10"/>
      <c r="PBA1193" s="10"/>
      <c r="PBB1193" s="10"/>
      <c r="PBC1193" s="10"/>
      <c r="PBD1193" s="10"/>
      <c r="PBE1193" s="10"/>
      <c r="PBF1193" s="10"/>
      <c r="PBG1193" s="10"/>
      <c r="PBH1193" s="10"/>
      <c r="PBI1193" s="10"/>
      <c r="PBJ1193" s="10"/>
      <c r="PBK1193" s="10"/>
      <c r="PBL1193" s="10"/>
      <c r="PBM1193" s="10"/>
      <c r="PBN1193" s="10"/>
      <c r="PBO1193" s="10"/>
      <c r="PBP1193" s="10"/>
      <c r="PBQ1193" s="10"/>
      <c r="PBR1193" s="10"/>
      <c r="PBS1193" s="10"/>
      <c r="PBT1193" s="10"/>
      <c r="PBU1193" s="10"/>
      <c r="PBV1193" s="10"/>
      <c r="PBW1193" s="10"/>
      <c r="PBX1193" s="10"/>
      <c r="PBY1193" s="10"/>
      <c r="PBZ1193" s="10"/>
      <c r="PCA1193" s="10"/>
      <c r="PCB1193" s="10"/>
      <c r="PCC1193" s="10"/>
      <c r="PCD1193" s="10"/>
      <c r="PCE1193" s="10"/>
      <c r="PCF1193" s="10"/>
      <c r="PCG1193" s="10"/>
      <c r="PCH1193" s="10"/>
      <c r="PCI1193" s="10"/>
      <c r="PCJ1193" s="10"/>
      <c r="PCK1193" s="10"/>
      <c r="PCL1193" s="10"/>
      <c r="PCM1193" s="10"/>
      <c r="PCN1193" s="10"/>
      <c r="PCO1193" s="10"/>
      <c r="PCP1193" s="10"/>
      <c r="PCQ1193" s="10"/>
      <c r="PCR1193" s="10"/>
      <c r="PCS1193" s="10"/>
      <c r="PCT1193" s="10"/>
      <c r="PCU1193" s="10"/>
      <c r="PCV1193" s="10"/>
      <c r="PCW1193" s="10"/>
      <c r="PCX1193" s="10"/>
      <c r="PCY1193" s="10"/>
      <c r="PCZ1193" s="10"/>
      <c r="PDA1193" s="10"/>
      <c r="PDB1193" s="10"/>
      <c r="PDC1193" s="10"/>
      <c r="PDD1193" s="10"/>
      <c r="PDE1193" s="10"/>
      <c r="PDF1193" s="10"/>
      <c r="PDG1193" s="10"/>
      <c r="PDH1193" s="10"/>
      <c r="PDI1193" s="10"/>
      <c r="PDJ1193" s="10"/>
      <c r="PDK1193" s="10"/>
      <c r="PDL1193" s="10"/>
      <c r="PDM1193" s="10"/>
      <c r="PDN1193" s="10"/>
      <c r="PDO1193" s="10"/>
      <c r="PDP1193" s="10"/>
      <c r="PDQ1193" s="10"/>
      <c r="PDR1193" s="10"/>
      <c r="PDS1193" s="10"/>
      <c r="PDT1193" s="10"/>
      <c r="PDU1193" s="10"/>
      <c r="PDV1193" s="10"/>
      <c r="PDW1193" s="10"/>
      <c r="PDX1193" s="10"/>
      <c r="PDY1193" s="10"/>
      <c r="PDZ1193" s="10"/>
      <c r="PEA1193" s="10"/>
      <c r="PEB1193" s="10"/>
      <c r="PEC1193" s="10"/>
      <c r="PED1193" s="10"/>
      <c r="PEE1193" s="10"/>
      <c r="PEF1193" s="10"/>
      <c r="PEG1193" s="10"/>
      <c r="PEH1193" s="10"/>
      <c r="PEI1193" s="10"/>
      <c r="PEJ1193" s="10"/>
      <c r="PEK1193" s="10"/>
      <c r="PEL1193" s="10"/>
      <c r="PEM1193" s="10"/>
      <c r="PEN1193" s="10"/>
      <c r="PEO1193" s="10"/>
      <c r="PEP1193" s="10"/>
      <c r="PEQ1193" s="10"/>
      <c r="PER1193" s="10"/>
      <c r="PES1193" s="10"/>
      <c r="PET1193" s="10"/>
      <c r="PEU1193" s="10"/>
      <c r="PEV1193" s="10"/>
      <c r="PEW1193" s="10"/>
      <c r="PEX1193" s="10"/>
      <c r="PEY1193" s="10"/>
      <c r="PEZ1193" s="10"/>
      <c r="PFA1193" s="10"/>
      <c r="PFB1193" s="10"/>
      <c r="PFC1193" s="10"/>
      <c r="PFD1193" s="10"/>
      <c r="PFE1193" s="10"/>
      <c r="PFF1193" s="10"/>
      <c r="PFG1193" s="10"/>
      <c r="PFH1193" s="10"/>
      <c r="PFI1193" s="10"/>
      <c r="PFJ1193" s="10"/>
      <c r="PFK1193" s="10"/>
      <c r="PFL1193" s="10"/>
      <c r="PFM1193" s="10"/>
      <c r="PFN1193" s="10"/>
      <c r="PFO1193" s="10"/>
      <c r="PFP1193" s="10"/>
      <c r="PFQ1193" s="10"/>
      <c r="PFR1193" s="10"/>
      <c r="PFS1193" s="10"/>
      <c r="PFT1193" s="10"/>
      <c r="PFU1193" s="10"/>
      <c r="PFV1193" s="10"/>
      <c r="PFW1193" s="10"/>
      <c r="PFX1193" s="10"/>
      <c r="PFY1193" s="10"/>
      <c r="PFZ1193" s="10"/>
      <c r="PGA1193" s="10"/>
      <c r="PGB1193" s="10"/>
      <c r="PGC1193" s="10"/>
      <c r="PGD1193" s="10"/>
      <c r="PGE1193" s="10"/>
      <c r="PGF1193" s="10"/>
      <c r="PGG1193" s="10"/>
      <c r="PGH1193" s="10"/>
      <c r="PGI1193" s="10"/>
      <c r="PGJ1193" s="10"/>
      <c r="PGK1193" s="10"/>
      <c r="PGL1193" s="10"/>
      <c r="PGM1193" s="10"/>
      <c r="PGN1193" s="10"/>
      <c r="PGO1193" s="10"/>
      <c r="PGP1193" s="10"/>
      <c r="PGQ1193" s="10"/>
      <c r="PGR1193" s="10"/>
      <c r="PGS1193" s="10"/>
      <c r="PGT1193" s="10"/>
      <c r="PGU1193" s="10"/>
      <c r="PGV1193" s="10"/>
      <c r="PGW1193" s="10"/>
      <c r="PGX1193" s="10"/>
      <c r="PGY1193" s="10"/>
      <c r="PGZ1193" s="10"/>
      <c r="PHA1193" s="10"/>
      <c r="PHB1193" s="10"/>
      <c r="PHC1193" s="10"/>
      <c r="PHD1193" s="10"/>
      <c r="PHE1193" s="10"/>
      <c r="PHF1193" s="10"/>
      <c r="PHG1193" s="10"/>
      <c r="PHH1193" s="10"/>
      <c r="PHI1193" s="10"/>
      <c r="PHJ1193" s="10"/>
      <c r="PHK1193" s="10"/>
      <c r="PHL1193" s="10"/>
      <c r="PHM1193" s="10"/>
      <c r="PHN1193" s="10"/>
      <c r="PHO1193" s="10"/>
      <c r="PHP1193" s="10"/>
      <c r="PHQ1193" s="10"/>
      <c r="PHR1193" s="10"/>
      <c r="PHS1193" s="10"/>
      <c r="PHT1193" s="10"/>
      <c r="PHU1193" s="10"/>
      <c r="PHV1193" s="10"/>
      <c r="PHW1193" s="10"/>
      <c r="PHX1193" s="10"/>
      <c r="PHY1193" s="10"/>
      <c r="PHZ1193" s="10"/>
      <c r="PIA1193" s="10"/>
      <c r="PIB1193" s="10"/>
      <c r="PIC1193" s="10"/>
      <c r="PID1193" s="10"/>
      <c r="PIE1193" s="10"/>
      <c r="PIF1193" s="10"/>
      <c r="PIG1193" s="10"/>
      <c r="PIH1193" s="10"/>
      <c r="PII1193" s="10"/>
      <c r="PIJ1193" s="10"/>
      <c r="PIK1193" s="10"/>
      <c r="PIL1193" s="10"/>
      <c r="PIM1193" s="10"/>
      <c r="PIN1193" s="10"/>
      <c r="PIO1193" s="10"/>
      <c r="PIP1193" s="10"/>
      <c r="PIQ1193" s="10"/>
      <c r="PIR1193" s="10"/>
      <c r="PIS1193" s="10"/>
      <c r="PIT1193" s="10"/>
      <c r="PIU1193" s="10"/>
      <c r="PIV1193" s="10"/>
      <c r="PIW1193" s="10"/>
      <c r="PIX1193" s="10"/>
      <c r="PIY1193" s="10"/>
      <c r="PIZ1193" s="10"/>
      <c r="PJA1193" s="10"/>
      <c r="PJB1193" s="10"/>
      <c r="PJC1193" s="10"/>
      <c r="PJD1193" s="10"/>
      <c r="PJE1193" s="10"/>
      <c r="PJF1193" s="10"/>
      <c r="PJG1193" s="10"/>
      <c r="PJH1193" s="10"/>
      <c r="PJI1193" s="10"/>
      <c r="PJJ1193" s="10"/>
      <c r="PJK1193" s="10"/>
      <c r="PJL1193" s="10"/>
      <c r="PJM1193" s="10"/>
      <c r="PJN1193" s="10"/>
      <c r="PJO1193" s="10"/>
      <c r="PJP1193" s="10"/>
      <c r="PJQ1193" s="10"/>
      <c r="PJR1193" s="10"/>
      <c r="PJS1193" s="10"/>
      <c r="PJT1193" s="10"/>
      <c r="PJU1193" s="10"/>
      <c r="PJV1193" s="10"/>
      <c r="PJW1193" s="10"/>
      <c r="PJX1193" s="10"/>
      <c r="PJY1193" s="10"/>
      <c r="PJZ1193" s="10"/>
      <c r="PKA1193" s="10"/>
      <c r="PKB1193" s="10"/>
      <c r="PKC1193" s="10"/>
      <c r="PKD1193" s="10"/>
      <c r="PKE1193" s="10"/>
      <c r="PKF1193" s="10"/>
      <c r="PKG1193" s="10"/>
      <c r="PKH1193" s="10"/>
      <c r="PKI1193" s="10"/>
      <c r="PKJ1193" s="10"/>
      <c r="PKK1193" s="10"/>
      <c r="PKL1193" s="10"/>
      <c r="PKM1193" s="10"/>
      <c r="PKN1193" s="10"/>
      <c r="PKO1193" s="10"/>
      <c r="PKP1193" s="10"/>
      <c r="PKQ1193" s="10"/>
      <c r="PKR1193" s="10"/>
      <c r="PKS1193" s="10"/>
      <c r="PKT1193" s="10"/>
      <c r="PKU1193" s="10"/>
      <c r="PKV1193" s="10"/>
      <c r="PKW1193" s="10"/>
      <c r="PKX1193" s="10"/>
      <c r="PKY1193" s="10"/>
      <c r="PKZ1193" s="10"/>
      <c r="PLA1193" s="10"/>
      <c r="PLB1193" s="10"/>
      <c r="PLC1193" s="10"/>
      <c r="PLD1193" s="10"/>
      <c r="PLE1193" s="10"/>
      <c r="PLF1193" s="10"/>
      <c r="PLG1193" s="10"/>
      <c r="PLH1193" s="10"/>
      <c r="PLI1193" s="10"/>
      <c r="PLJ1193" s="10"/>
      <c r="PLK1193" s="10"/>
      <c r="PLL1193" s="10"/>
      <c r="PLM1193" s="10"/>
      <c r="PLN1193" s="10"/>
      <c r="PLO1193" s="10"/>
      <c r="PLP1193" s="10"/>
      <c r="PLQ1193" s="10"/>
      <c r="PLR1193" s="10"/>
      <c r="PLS1193" s="10"/>
      <c r="PLT1193" s="10"/>
      <c r="PLU1193" s="10"/>
      <c r="PLV1193" s="10"/>
      <c r="PLW1193" s="10"/>
      <c r="PLX1193" s="10"/>
      <c r="PLY1193" s="10"/>
      <c r="PLZ1193" s="10"/>
      <c r="PMA1193" s="10"/>
      <c r="PMB1193" s="10"/>
      <c r="PMC1193" s="10"/>
      <c r="PMD1193" s="10"/>
      <c r="PME1193" s="10"/>
      <c r="PMF1193" s="10"/>
      <c r="PMG1193" s="10"/>
      <c r="PMH1193" s="10"/>
      <c r="PMI1193" s="10"/>
      <c r="PMJ1193" s="10"/>
      <c r="PMK1193" s="10"/>
      <c r="PML1193" s="10"/>
      <c r="PMM1193" s="10"/>
      <c r="PMN1193" s="10"/>
      <c r="PMO1193" s="10"/>
      <c r="PMP1193" s="10"/>
      <c r="PMQ1193" s="10"/>
      <c r="PMR1193" s="10"/>
      <c r="PMS1193" s="10"/>
      <c r="PMT1193" s="10"/>
      <c r="PMU1193" s="10"/>
      <c r="PMV1193" s="10"/>
      <c r="PMW1193" s="10"/>
      <c r="PMX1193" s="10"/>
      <c r="PMY1193" s="10"/>
      <c r="PMZ1193" s="10"/>
      <c r="PNA1193" s="10"/>
      <c r="PNB1193" s="10"/>
      <c r="PNC1193" s="10"/>
      <c r="PND1193" s="10"/>
      <c r="PNE1193" s="10"/>
      <c r="PNF1193" s="10"/>
      <c r="PNG1193" s="10"/>
      <c r="PNH1193" s="10"/>
      <c r="PNI1193" s="10"/>
      <c r="PNJ1193" s="10"/>
      <c r="PNK1193" s="10"/>
      <c r="PNL1193" s="10"/>
      <c r="PNM1193" s="10"/>
      <c r="PNN1193" s="10"/>
      <c r="PNO1193" s="10"/>
      <c r="PNP1193" s="10"/>
      <c r="PNQ1193" s="10"/>
      <c r="PNR1193" s="10"/>
      <c r="PNS1193" s="10"/>
      <c r="PNT1193" s="10"/>
      <c r="PNU1193" s="10"/>
      <c r="PNV1193" s="10"/>
      <c r="PNW1193" s="10"/>
      <c r="PNX1193" s="10"/>
      <c r="PNY1193" s="10"/>
      <c r="PNZ1193" s="10"/>
      <c r="POA1193" s="10"/>
      <c r="POB1193" s="10"/>
      <c r="POC1193" s="10"/>
      <c r="POD1193" s="10"/>
      <c r="POE1193" s="10"/>
      <c r="POF1193" s="10"/>
      <c r="POG1193" s="10"/>
      <c r="POH1193" s="10"/>
      <c r="POI1193" s="10"/>
      <c r="POJ1193" s="10"/>
      <c r="POK1193" s="10"/>
      <c r="POL1193" s="10"/>
      <c r="POM1193" s="10"/>
      <c r="PON1193" s="10"/>
      <c r="POO1193" s="10"/>
      <c r="POP1193" s="10"/>
      <c r="POQ1193" s="10"/>
      <c r="POR1193" s="10"/>
      <c r="POS1193" s="10"/>
      <c r="POT1193" s="10"/>
      <c r="POU1193" s="10"/>
      <c r="POV1193" s="10"/>
      <c r="POW1193" s="10"/>
      <c r="POX1193" s="10"/>
      <c r="POY1193" s="10"/>
      <c r="POZ1193" s="10"/>
      <c r="PPA1193" s="10"/>
      <c r="PPB1193" s="10"/>
      <c r="PPC1193" s="10"/>
      <c r="PPD1193" s="10"/>
      <c r="PPE1193" s="10"/>
      <c r="PPF1193" s="10"/>
      <c r="PPG1193" s="10"/>
      <c r="PPH1193" s="10"/>
      <c r="PPI1193" s="10"/>
      <c r="PPJ1193" s="10"/>
      <c r="PPK1193" s="10"/>
      <c r="PPL1193" s="10"/>
      <c r="PPM1193" s="10"/>
      <c r="PPN1193" s="10"/>
      <c r="PPO1193" s="10"/>
      <c r="PPP1193" s="10"/>
      <c r="PPQ1193" s="10"/>
      <c r="PPR1193" s="10"/>
      <c r="PPS1193" s="10"/>
      <c r="PPT1193" s="10"/>
      <c r="PPU1193" s="10"/>
      <c r="PPV1193" s="10"/>
      <c r="PPW1193" s="10"/>
      <c r="PPX1193" s="10"/>
      <c r="PPY1193" s="10"/>
      <c r="PPZ1193" s="10"/>
      <c r="PQA1193" s="10"/>
      <c r="PQB1193" s="10"/>
      <c r="PQC1193" s="10"/>
      <c r="PQD1193" s="10"/>
      <c r="PQE1193" s="10"/>
      <c r="PQF1193" s="10"/>
      <c r="PQG1193" s="10"/>
      <c r="PQH1193" s="10"/>
      <c r="PQI1193" s="10"/>
      <c r="PQJ1193" s="10"/>
      <c r="PQK1193" s="10"/>
      <c r="PQL1193" s="10"/>
      <c r="PQM1193" s="10"/>
      <c r="PQN1193" s="10"/>
      <c r="PQO1193" s="10"/>
      <c r="PQP1193" s="10"/>
      <c r="PQQ1193" s="10"/>
      <c r="PQR1193" s="10"/>
      <c r="PQS1193" s="10"/>
      <c r="PQT1193" s="10"/>
      <c r="PQU1193" s="10"/>
      <c r="PQV1193" s="10"/>
      <c r="PQW1193" s="10"/>
      <c r="PQX1193" s="10"/>
      <c r="PQY1193" s="10"/>
      <c r="PQZ1193" s="10"/>
      <c r="PRA1193" s="10"/>
      <c r="PRB1193" s="10"/>
      <c r="PRC1193" s="10"/>
      <c r="PRD1193" s="10"/>
      <c r="PRE1193" s="10"/>
      <c r="PRF1193" s="10"/>
      <c r="PRG1193" s="10"/>
      <c r="PRH1193" s="10"/>
      <c r="PRI1193" s="10"/>
      <c r="PRJ1193" s="10"/>
      <c r="PRK1193" s="10"/>
      <c r="PRL1193" s="10"/>
      <c r="PRM1193" s="10"/>
      <c r="PRN1193" s="10"/>
      <c r="PRO1193" s="10"/>
      <c r="PRP1193" s="10"/>
      <c r="PRQ1193" s="10"/>
      <c r="PRR1193" s="10"/>
      <c r="PRS1193" s="10"/>
      <c r="PRT1193" s="10"/>
      <c r="PRU1193" s="10"/>
      <c r="PRV1193" s="10"/>
      <c r="PRW1193" s="10"/>
      <c r="PRX1193" s="10"/>
      <c r="PRY1193" s="10"/>
      <c r="PRZ1193" s="10"/>
      <c r="PSA1193" s="10"/>
      <c r="PSB1193" s="10"/>
      <c r="PSC1193" s="10"/>
      <c r="PSD1193" s="10"/>
      <c r="PSE1193" s="10"/>
      <c r="PSF1193" s="10"/>
      <c r="PSG1193" s="10"/>
      <c r="PSH1193" s="10"/>
      <c r="PSI1193" s="10"/>
      <c r="PSJ1193" s="10"/>
      <c r="PSK1193" s="10"/>
      <c r="PSL1193" s="10"/>
      <c r="PSM1193" s="10"/>
      <c r="PSN1193" s="10"/>
      <c r="PSO1193" s="10"/>
      <c r="PSP1193" s="10"/>
      <c r="PSQ1193" s="10"/>
      <c r="PSR1193" s="10"/>
      <c r="PSS1193" s="10"/>
      <c r="PST1193" s="10"/>
      <c r="PSU1193" s="10"/>
      <c r="PSV1193" s="10"/>
      <c r="PSW1193" s="10"/>
      <c r="PSX1193" s="10"/>
      <c r="PSY1193" s="10"/>
      <c r="PSZ1193" s="10"/>
      <c r="PTA1193" s="10"/>
      <c r="PTB1193" s="10"/>
      <c r="PTC1193" s="10"/>
      <c r="PTD1193" s="10"/>
      <c r="PTE1193" s="10"/>
      <c r="PTF1193" s="10"/>
      <c r="PTG1193" s="10"/>
      <c r="PTH1193" s="10"/>
      <c r="PTI1193" s="10"/>
      <c r="PTJ1193" s="10"/>
      <c r="PTK1193" s="10"/>
      <c r="PTL1193" s="10"/>
      <c r="PTM1193" s="10"/>
      <c r="PTN1193" s="10"/>
      <c r="PTO1193" s="10"/>
      <c r="PTP1193" s="10"/>
      <c r="PTQ1193" s="10"/>
      <c r="PTR1193" s="10"/>
      <c r="PTS1193" s="10"/>
      <c r="PTT1193" s="10"/>
      <c r="PTU1193" s="10"/>
      <c r="PTV1193" s="10"/>
      <c r="PTW1193" s="10"/>
      <c r="PTX1193" s="10"/>
      <c r="PTY1193" s="10"/>
      <c r="PTZ1193" s="10"/>
      <c r="PUA1193" s="10"/>
      <c r="PUB1193" s="10"/>
      <c r="PUC1193" s="10"/>
      <c r="PUD1193" s="10"/>
      <c r="PUE1193" s="10"/>
      <c r="PUF1193" s="10"/>
      <c r="PUG1193" s="10"/>
      <c r="PUH1193" s="10"/>
      <c r="PUI1193" s="10"/>
      <c r="PUJ1193" s="10"/>
      <c r="PUK1193" s="10"/>
      <c r="PUL1193" s="10"/>
      <c r="PUM1193" s="10"/>
      <c r="PUN1193" s="10"/>
      <c r="PUO1193" s="10"/>
      <c r="PUP1193" s="10"/>
      <c r="PUQ1193" s="10"/>
      <c r="PUR1193" s="10"/>
      <c r="PUS1193" s="10"/>
      <c r="PUT1193" s="10"/>
      <c r="PUU1193" s="10"/>
      <c r="PUV1193" s="10"/>
      <c r="PUW1193" s="10"/>
      <c r="PUX1193" s="10"/>
      <c r="PUY1193" s="10"/>
      <c r="PUZ1193" s="10"/>
      <c r="PVA1193" s="10"/>
      <c r="PVB1193" s="10"/>
      <c r="PVC1193" s="10"/>
      <c r="PVD1193" s="10"/>
      <c r="PVE1193" s="10"/>
      <c r="PVF1193" s="10"/>
      <c r="PVG1193" s="10"/>
      <c r="PVH1193" s="10"/>
      <c r="PVI1193" s="10"/>
      <c r="PVJ1193" s="10"/>
      <c r="PVK1193" s="10"/>
      <c r="PVL1193" s="10"/>
      <c r="PVM1193" s="10"/>
      <c r="PVN1193" s="10"/>
      <c r="PVO1193" s="10"/>
      <c r="PVP1193" s="10"/>
      <c r="PVQ1193" s="10"/>
      <c r="PVR1193" s="10"/>
      <c r="PVS1193" s="10"/>
      <c r="PVT1193" s="10"/>
      <c r="PVU1193" s="10"/>
      <c r="PVV1193" s="10"/>
      <c r="PVW1193" s="10"/>
      <c r="PVX1193" s="10"/>
      <c r="PVY1193" s="10"/>
      <c r="PVZ1193" s="10"/>
      <c r="PWA1193" s="10"/>
      <c r="PWB1193" s="10"/>
      <c r="PWC1193" s="10"/>
      <c r="PWD1193" s="10"/>
      <c r="PWE1193" s="10"/>
      <c r="PWF1193" s="10"/>
      <c r="PWG1193" s="10"/>
      <c r="PWH1193" s="10"/>
      <c r="PWI1193" s="10"/>
      <c r="PWJ1193" s="10"/>
      <c r="PWK1193" s="10"/>
      <c r="PWL1193" s="10"/>
      <c r="PWM1193" s="10"/>
      <c r="PWN1193" s="10"/>
      <c r="PWO1193" s="10"/>
      <c r="PWP1193" s="10"/>
      <c r="PWQ1193" s="10"/>
      <c r="PWR1193" s="10"/>
      <c r="PWS1193" s="10"/>
      <c r="PWT1193" s="10"/>
      <c r="PWU1193" s="10"/>
      <c r="PWV1193" s="10"/>
      <c r="PWW1193" s="10"/>
      <c r="PWX1193" s="10"/>
      <c r="PWY1193" s="10"/>
      <c r="PWZ1193" s="10"/>
      <c r="PXA1193" s="10"/>
      <c r="PXB1193" s="10"/>
      <c r="PXC1193" s="10"/>
      <c r="PXD1193" s="10"/>
      <c r="PXE1193" s="10"/>
      <c r="PXF1193" s="10"/>
      <c r="PXG1193" s="10"/>
      <c r="PXH1193" s="10"/>
      <c r="PXI1193" s="10"/>
      <c r="PXJ1193" s="10"/>
      <c r="PXK1193" s="10"/>
      <c r="PXL1193" s="10"/>
      <c r="PXM1193" s="10"/>
      <c r="PXN1193" s="10"/>
      <c r="PXO1193" s="10"/>
      <c r="PXP1193" s="10"/>
      <c r="PXQ1193" s="10"/>
      <c r="PXR1193" s="10"/>
      <c r="PXS1193" s="10"/>
      <c r="PXT1193" s="10"/>
      <c r="PXU1193" s="10"/>
      <c r="PXV1193" s="10"/>
      <c r="PXW1193" s="10"/>
      <c r="PXX1193" s="10"/>
      <c r="PXY1193" s="10"/>
      <c r="PXZ1193" s="10"/>
      <c r="PYA1193" s="10"/>
      <c r="PYB1193" s="10"/>
      <c r="PYC1193" s="10"/>
      <c r="PYD1193" s="10"/>
      <c r="PYE1193" s="10"/>
      <c r="PYF1193" s="10"/>
      <c r="PYG1193" s="10"/>
      <c r="PYH1193" s="10"/>
      <c r="PYI1193" s="10"/>
      <c r="PYJ1193" s="10"/>
      <c r="PYK1193" s="10"/>
      <c r="PYL1193" s="10"/>
      <c r="PYM1193" s="10"/>
      <c r="PYN1193" s="10"/>
      <c r="PYO1193" s="10"/>
      <c r="PYP1193" s="10"/>
      <c r="PYQ1193" s="10"/>
      <c r="PYR1193" s="10"/>
      <c r="PYS1193" s="10"/>
      <c r="PYT1193" s="10"/>
      <c r="PYU1193" s="10"/>
      <c r="PYV1193" s="10"/>
      <c r="PYW1193" s="10"/>
      <c r="PYX1193" s="10"/>
      <c r="PYY1193" s="10"/>
      <c r="PYZ1193" s="10"/>
      <c r="PZA1193" s="10"/>
      <c r="PZB1193" s="10"/>
      <c r="PZC1193" s="10"/>
      <c r="PZD1193" s="10"/>
      <c r="PZE1193" s="10"/>
      <c r="PZF1193" s="10"/>
      <c r="PZG1193" s="10"/>
      <c r="PZH1193" s="10"/>
      <c r="PZI1193" s="10"/>
      <c r="PZJ1193" s="10"/>
      <c r="PZK1193" s="10"/>
      <c r="PZL1193" s="10"/>
      <c r="PZM1193" s="10"/>
      <c r="PZN1193" s="10"/>
      <c r="PZO1193" s="10"/>
      <c r="PZP1193" s="10"/>
      <c r="PZQ1193" s="10"/>
      <c r="PZR1193" s="10"/>
      <c r="PZS1193" s="10"/>
      <c r="PZT1193" s="10"/>
      <c r="PZU1193" s="10"/>
      <c r="PZV1193" s="10"/>
      <c r="PZW1193" s="10"/>
      <c r="PZX1193" s="10"/>
      <c r="PZY1193" s="10"/>
      <c r="PZZ1193" s="10"/>
      <c r="QAA1193" s="10"/>
      <c r="QAB1193" s="10"/>
      <c r="QAC1193" s="10"/>
      <c r="QAD1193" s="10"/>
      <c r="QAE1193" s="10"/>
      <c r="QAF1193" s="10"/>
      <c r="QAG1193" s="10"/>
      <c r="QAH1193" s="10"/>
      <c r="QAI1193" s="10"/>
      <c r="QAJ1193" s="10"/>
      <c r="QAK1193" s="10"/>
      <c r="QAL1193" s="10"/>
      <c r="QAM1193" s="10"/>
      <c r="QAN1193" s="10"/>
      <c r="QAO1193" s="10"/>
      <c r="QAP1193" s="10"/>
      <c r="QAQ1193" s="10"/>
      <c r="QAR1193" s="10"/>
      <c r="QAS1193" s="10"/>
      <c r="QAT1193" s="10"/>
      <c r="QAU1193" s="10"/>
      <c r="QAV1193" s="10"/>
      <c r="QAW1193" s="10"/>
      <c r="QAX1193" s="10"/>
      <c r="QAY1193" s="10"/>
      <c r="QAZ1193" s="10"/>
      <c r="QBA1193" s="10"/>
      <c r="QBB1193" s="10"/>
      <c r="QBC1193" s="10"/>
      <c r="QBD1193" s="10"/>
      <c r="QBE1193" s="10"/>
      <c r="QBF1193" s="10"/>
      <c r="QBG1193" s="10"/>
      <c r="QBH1193" s="10"/>
      <c r="QBI1193" s="10"/>
      <c r="QBJ1193" s="10"/>
      <c r="QBK1193" s="10"/>
      <c r="QBL1193" s="10"/>
      <c r="QBM1193" s="10"/>
      <c r="QBN1193" s="10"/>
      <c r="QBO1193" s="10"/>
      <c r="QBP1193" s="10"/>
      <c r="QBQ1193" s="10"/>
      <c r="QBR1193" s="10"/>
      <c r="QBS1193" s="10"/>
      <c r="QBT1193" s="10"/>
      <c r="QBU1193" s="10"/>
      <c r="QBV1193" s="10"/>
      <c r="QBW1193" s="10"/>
      <c r="QBX1193" s="10"/>
      <c r="QBY1193" s="10"/>
      <c r="QBZ1193" s="10"/>
      <c r="QCA1193" s="10"/>
      <c r="QCB1193" s="10"/>
      <c r="QCC1193" s="10"/>
      <c r="QCD1193" s="10"/>
      <c r="QCE1193" s="10"/>
      <c r="QCF1193" s="10"/>
      <c r="QCG1193" s="10"/>
      <c r="QCH1193" s="10"/>
      <c r="QCI1193" s="10"/>
      <c r="QCJ1193" s="10"/>
      <c r="QCK1193" s="10"/>
      <c r="QCL1193" s="10"/>
      <c r="QCM1193" s="10"/>
      <c r="QCN1193" s="10"/>
      <c r="QCO1193" s="10"/>
      <c r="QCP1193" s="10"/>
      <c r="QCQ1193" s="10"/>
      <c r="QCR1193" s="10"/>
      <c r="QCS1193" s="10"/>
      <c r="QCT1193" s="10"/>
      <c r="QCU1193" s="10"/>
      <c r="QCV1193" s="10"/>
      <c r="QCW1193" s="10"/>
      <c r="QCX1193" s="10"/>
      <c r="QCY1193" s="10"/>
      <c r="QCZ1193" s="10"/>
      <c r="QDA1193" s="10"/>
      <c r="QDB1193" s="10"/>
      <c r="QDC1193" s="10"/>
      <c r="QDD1193" s="10"/>
      <c r="QDE1193" s="10"/>
      <c r="QDF1193" s="10"/>
      <c r="QDG1193" s="10"/>
      <c r="QDH1193" s="10"/>
      <c r="QDI1193" s="10"/>
      <c r="QDJ1193" s="10"/>
      <c r="QDK1193" s="10"/>
      <c r="QDL1193" s="10"/>
      <c r="QDM1193" s="10"/>
      <c r="QDN1193" s="10"/>
      <c r="QDO1193" s="10"/>
      <c r="QDP1193" s="10"/>
      <c r="QDQ1193" s="10"/>
      <c r="QDR1193" s="10"/>
      <c r="QDS1193" s="10"/>
      <c r="QDT1193" s="10"/>
      <c r="QDU1193" s="10"/>
      <c r="QDV1193" s="10"/>
      <c r="QDW1193" s="10"/>
      <c r="QDX1193" s="10"/>
      <c r="QDY1193" s="10"/>
      <c r="QDZ1193" s="10"/>
      <c r="QEA1193" s="10"/>
      <c r="QEB1193" s="10"/>
      <c r="QEC1193" s="10"/>
      <c r="QED1193" s="10"/>
      <c r="QEE1193" s="10"/>
      <c r="QEF1193" s="10"/>
      <c r="QEG1193" s="10"/>
      <c r="QEH1193" s="10"/>
      <c r="QEI1193" s="10"/>
      <c r="QEJ1193" s="10"/>
      <c r="QEK1193" s="10"/>
      <c r="QEL1193" s="10"/>
      <c r="QEM1193" s="10"/>
      <c r="QEN1193" s="10"/>
      <c r="QEO1193" s="10"/>
      <c r="QEP1193" s="10"/>
      <c r="QEQ1193" s="10"/>
      <c r="QER1193" s="10"/>
      <c r="QES1193" s="10"/>
      <c r="QET1193" s="10"/>
      <c r="QEU1193" s="10"/>
      <c r="QEV1193" s="10"/>
      <c r="QEW1193" s="10"/>
      <c r="QEX1193" s="10"/>
      <c r="QEY1193" s="10"/>
      <c r="QEZ1193" s="10"/>
      <c r="QFA1193" s="10"/>
      <c r="QFB1193" s="10"/>
      <c r="QFC1193" s="10"/>
      <c r="QFD1193" s="10"/>
      <c r="QFE1193" s="10"/>
      <c r="QFF1193" s="10"/>
      <c r="QFG1193" s="10"/>
      <c r="QFH1193" s="10"/>
      <c r="QFI1193" s="10"/>
      <c r="QFJ1193" s="10"/>
      <c r="QFK1193" s="10"/>
      <c r="QFL1193" s="10"/>
      <c r="QFM1193" s="10"/>
      <c r="QFN1193" s="10"/>
      <c r="QFO1193" s="10"/>
      <c r="QFP1193" s="10"/>
      <c r="QFQ1193" s="10"/>
      <c r="QFR1193" s="10"/>
      <c r="QFS1193" s="10"/>
      <c r="QFT1193" s="10"/>
      <c r="QFU1193" s="10"/>
      <c r="QFV1193" s="10"/>
      <c r="QFW1193" s="10"/>
      <c r="QFX1193" s="10"/>
      <c r="QFY1193" s="10"/>
      <c r="QFZ1193" s="10"/>
      <c r="QGA1193" s="10"/>
      <c r="QGB1193" s="10"/>
      <c r="QGC1193" s="10"/>
      <c r="QGD1193" s="10"/>
      <c r="QGE1193" s="10"/>
      <c r="QGF1193" s="10"/>
      <c r="QGG1193" s="10"/>
      <c r="QGH1193" s="10"/>
      <c r="QGI1193" s="10"/>
      <c r="QGJ1193" s="10"/>
      <c r="QGK1193" s="10"/>
      <c r="QGL1193" s="10"/>
      <c r="QGM1193" s="10"/>
      <c r="QGN1193" s="10"/>
      <c r="QGO1193" s="10"/>
      <c r="QGP1193" s="10"/>
      <c r="QGQ1193" s="10"/>
      <c r="QGR1193" s="10"/>
      <c r="QGS1193" s="10"/>
      <c r="QGT1193" s="10"/>
      <c r="QGU1193" s="10"/>
      <c r="QGV1193" s="10"/>
      <c r="QGW1193" s="10"/>
      <c r="QGX1193" s="10"/>
      <c r="QGY1193" s="10"/>
      <c r="QGZ1193" s="10"/>
      <c r="QHA1193" s="10"/>
      <c r="QHB1193" s="10"/>
      <c r="QHC1193" s="10"/>
      <c r="QHD1193" s="10"/>
      <c r="QHE1193" s="10"/>
      <c r="QHF1193" s="10"/>
      <c r="QHG1193" s="10"/>
      <c r="QHH1193" s="10"/>
      <c r="QHI1193" s="10"/>
      <c r="QHJ1193" s="10"/>
      <c r="QHK1193" s="10"/>
      <c r="QHL1193" s="10"/>
      <c r="QHM1193" s="10"/>
      <c r="QHN1193" s="10"/>
      <c r="QHO1193" s="10"/>
      <c r="QHP1193" s="10"/>
      <c r="QHQ1193" s="10"/>
      <c r="QHR1193" s="10"/>
      <c r="QHS1193" s="10"/>
      <c r="QHT1193" s="10"/>
      <c r="QHU1193" s="10"/>
      <c r="QHV1193" s="10"/>
      <c r="QHW1193" s="10"/>
      <c r="QHX1193" s="10"/>
      <c r="QHY1193" s="10"/>
      <c r="QHZ1193" s="10"/>
      <c r="QIA1193" s="10"/>
      <c r="QIB1193" s="10"/>
      <c r="QIC1193" s="10"/>
      <c r="QID1193" s="10"/>
      <c r="QIE1193" s="10"/>
      <c r="QIF1193" s="10"/>
      <c r="QIG1193" s="10"/>
      <c r="QIH1193" s="10"/>
      <c r="QII1193" s="10"/>
      <c r="QIJ1193" s="10"/>
      <c r="QIK1193" s="10"/>
      <c r="QIL1193" s="10"/>
      <c r="QIM1193" s="10"/>
      <c r="QIN1193" s="10"/>
      <c r="QIO1193" s="10"/>
      <c r="QIP1193" s="10"/>
      <c r="QIQ1193" s="10"/>
      <c r="QIR1193" s="10"/>
      <c r="QIS1193" s="10"/>
      <c r="QIT1193" s="10"/>
      <c r="QIU1193" s="10"/>
      <c r="QIV1193" s="10"/>
      <c r="QIW1193" s="10"/>
      <c r="QIX1193" s="10"/>
      <c r="QIY1193" s="10"/>
      <c r="QIZ1193" s="10"/>
      <c r="QJA1193" s="10"/>
      <c r="QJB1193" s="10"/>
      <c r="QJC1193" s="10"/>
      <c r="QJD1193" s="10"/>
      <c r="QJE1193" s="10"/>
      <c r="QJF1193" s="10"/>
      <c r="QJG1193" s="10"/>
      <c r="QJH1193" s="10"/>
      <c r="QJI1193" s="10"/>
      <c r="QJJ1193" s="10"/>
      <c r="QJK1193" s="10"/>
      <c r="QJL1193" s="10"/>
      <c r="QJM1193" s="10"/>
      <c r="QJN1193" s="10"/>
      <c r="QJO1193" s="10"/>
      <c r="QJP1193" s="10"/>
      <c r="QJQ1193" s="10"/>
      <c r="QJR1193" s="10"/>
      <c r="QJS1193" s="10"/>
      <c r="QJT1193" s="10"/>
      <c r="QJU1193" s="10"/>
      <c r="QJV1193" s="10"/>
      <c r="QJW1193" s="10"/>
      <c r="QJX1193" s="10"/>
      <c r="QJY1193" s="10"/>
      <c r="QJZ1193" s="10"/>
      <c r="QKA1193" s="10"/>
      <c r="QKB1193" s="10"/>
      <c r="QKC1193" s="10"/>
      <c r="QKD1193" s="10"/>
      <c r="QKE1193" s="10"/>
      <c r="QKF1193" s="10"/>
      <c r="QKG1193" s="10"/>
      <c r="QKH1193" s="10"/>
      <c r="QKI1193" s="10"/>
      <c r="QKJ1193" s="10"/>
      <c r="QKK1193" s="10"/>
      <c r="QKL1193" s="10"/>
      <c r="QKM1193" s="10"/>
      <c r="QKN1193" s="10"/>
      <c r="QKO1193" s="10"/>
      <c r="QKP1193" s="10"/>
      <c r="QKQ1193" s="10"/>
      <c r="QKR1193" s="10"/>
      <c r="QKS1193" s="10"/>
      <c r="QKT1193" s="10"/>
      <c r="QKU1193" s="10"/>
      <c r="QKV1193" s="10"/>
      <c r="QKW1193" s="10"/>
      <c r="QKX1193" s="10"/>
      <c r="QKY1193" s="10"/>
      <c r="QKZ1193" s="10"/>
      <c r="QLA1193" s="10"/>
      <c r="QLB1193" s="10"/>
      <c r="QLC1193" s="10"/>
      <c r="QLD1193" s="10"/>
      <c r="QLE1193" s="10"/>
      <c r="QLF1193" s="10"/>
      <c r="QLG1193" s="10"/>
      <c r="QLH1193" s="10"/>
      <c r="QLI1193" s="10"/>
      <c r="QLJ1193" s="10"/>
      <c r="QLK1193" s="10"/>
      <c r="QLL1193" s="10"/>
      <c r="QLM1193" s="10"/>
      <c r="QLN1193" s="10"/>
      <c r="QLO1193" s="10"/>
      <c r="QLP1193" s="10"/>
      <c r="QLQ1193" s="10"/>
      <c r="QLR1193" s="10"/>
      <c r="QLS1193" s="10"/>
      <c r="QLT1193" s="10"/>
      <c r="QLU1193" s="10"/>
      <c r="QLV1193" s="10"/>
      <c r="QLW1193" s="10"/>
      <c r="QLX1193" s="10"/>
      <c r="QLY1193" s="10"/>
      <c r="QLZ1193" s="10"/>
      <c r="QMA1193" s="10"/>
      <c r="QMB1193" s="10"/>
      <c r="QMC1193" s="10"/>
      <c r="QMD1193" s="10"/>
      <c r="QME1193" s="10"/>
      <c r="QMF1193" s="10"/>
      <c r="QMG1193" s="10"/>
      <c r="QMH1193" s="10"/>
      <c r="QMI1193" s="10"/>
      <c r="QMJ1193" s="10"/>
      <c r="QMK1193" s="10"/>
      <c r="QML1193" s="10"/>
      <c r="QMM1193" s="10"/>
      <c r="QMN1193" s="10"/>
      <c r="QMO1193" s="10"/>
      <c r="QMP1193" s="10"/>
      <c r="QMQ1193" s="10"/>
      <c r="QMR1193" s="10"/>
      <c r="QMS1193" s="10"/>
      <c r="QMT1193" s="10"/>
      <c r="QMU1193" s="10"/>
      <c r="QMV1193" s="10"/>
      <c r="QMW1193" s="10"/>
      <c r="QMX1193" s="10"/>
      <c r="QMY1193" s="10"/>
      <c r="QMZ1193" s="10"/>
      <c r="QNA1193" s="10"/>
      <c r="QNB1193" s="10"/>
      <c r="QNC1193" s="10"/>
      <c r="QND1193" s="10"/>
      <c r="QNE1193" s="10"/>
      <c r="QNF1193" s="10"/>
      <c r="QNG1193" s="10"/>
      <c r="QNH1193" s="10"/>
      <c r="QNI1193" s="10"/>
      <c r="QNJ1193" s="10"/>
      <c r="QNK1193" s="10"/>
      <c r="QNL1193" s="10"/>
      <c r="QNM1193" s="10"/>
      <c r="QNN1193" s="10"/>
      <c r="QNO1193" s="10"/>
      <c r="QNP1193" s="10"/>
      <c r="QNQ1193" s="10"/>
      <c r="QNR1193" s="10"/>
      <c r="QNS1193" s="10"/>
      <c r="QNT1193" s="10"/>
      <c r="QNU1193" s="10"/>
      <c r="QNV1193" s="10"/>
      <c r="QNW1193" s="10"/>
      <c r="QNX1193" s="10"/>
      <c r="QNY1193" s="10"/>
      <c r="QNZ1193" s="10"/>
      <c r="QOA1193" s="10"/>
      <c r="QOB1193" s="10"/>
      <c r="QOC1193" s="10"/>
      <c r="QOD1193" s="10"/>
      <c r="QOE1193" s="10"/>
      <c r="QOF1193" s="10"/>
      <c r="QOG1193" s="10"/>
      <c r="QOH1193" s="10"/>
      <c r="QOI1193" s="10"/>
      <c r="QOJ1193" s="10"/>
      <c r="QOK1193" s="10"/>
      <c r="QOL1193" s="10"/>
      <c r="QOM1193" s="10"/>
      <c r="QON1193" s="10"/>
      <c r="QOO1193" s="10"/>
      <c r="QOP1193" s="10"/>
      <c r="QOQ1193" s="10"/>
      <c r="QOR1193" s="10"/>
      <c r="QOS1193" s="10"/>
      <c r="QOT1193" s="10"/>
      <c r="QOU1193" s="10"/>
      <c r="QOV1193" s="10"/>
      <c r="QOW1193" s="10"/>
      <c r="QOX1193" s="10"/>
      <c r="QOY1193" s="10"/>
      <c r="QOZ1193" s="10"/>
      <c r="QPA1193" s="10"/>
      <c r="QPB1193" s="10"/>
      <c r="QPC1193" s="10"/>
      <c r="QPD1193" s="10"/>
      <c r="QPE1193" s="10"/>
      <c r="QPF1193" s="10"/>
      <c r="QPG1193" s="10"/>
      <c r="QPH1193" s="10"/>
      <c r="QPI1193" s="10"/>
      <c r="QPJ1193" s="10"/>
      <c r="QPK1193" s="10"/>
      <c r="QPL1193" s="10"/>
      <c r="QPM1193" s="10"/>
      <c r="QPN1193" s="10"/>
      <c r="QPO1193" s="10"/>
      <c r="QPP1193" s="10"/>
      <c r="QPQ1193" s="10"/>
      <c r="QPR1193" s="10"/>
      <c r="QPS1193" s="10"/>
      <c r="QPT1193" s="10"/>
      <c r="QPU1193" s="10"/>
      <c r="QPV1193" s="10"/>
      <c r="QPW1193" s="10"/>
      <c r="QPX1193" s="10"/>
      <c r="QPY1193" s="10"/>
      <c r="QPZ1193" s="10"/>
      <c r="QQA1193" s="10"/>
      <c r="QQB1193" s="10"/>
      <c r="QQC1193" s="10"/>
      <c r="QQD1193" s="10"/>
      <c r="QQE1193" s="10"/>
      <c r="QQF1193" s="10"/>
      <c r="QQG1193" s="10"/>
      <c r="QQH1193" s="10"/>
      <c r="QQI1193" s="10"/>
      <c r="QQJ1193" s="10"/>
      <c r="QQK1193" s="10"/>
      <c r="QQL1193" s="10"/>
      <c r="QQM1193" s="10"/>
      <c r="QQN1193" s="10"/>
      <c r="QQO1193" s="10"/>
      <c r="QQP1193" s="10"/>
      <c r="QQQ1193" s="10"/>
      <c r="QQR1193" s="10"/>
      <c r="QQS1193" s="10"/>
      <c r="QQT1193" s="10"/>
      <c r="QQU1193" s="10"/>
      <c r="QQV1193" s="10"/>
      <c r="QQW1193" s="10"/>
      <c r="QQX1193" s="10"/>
      <c r="QQY1193" s="10"/>
      <c r="QQZ1193" s="10"/>
      <c r="QRA1193" s="10"/>
      <c r="QRB1193" s="10"/>
      <c r="QRC1193" s="10"/>
      <c r="QRD1193" s="10"/>
      <c r="QRE1193" s="10"/>
      <c r="QRF1193" s="10"/>
      <c r="QRG1193" s="10"/>
      <c r="QRH1193" s="10"/>
      <c r="QRI1193" s="10"/>
      <c r="QRJ1193" s="10"/>
      <c r="QRK1193" s="10"/>
      <c r="QRL1193" s="10"/>
      <c r="QRM1193" s="10"/>
      <c r="QRN1193" s="10"/>
      <c r="QRO1193" s="10"/>
      <c r="QRP1193" s="10"/>
      <c r="QRQ1193" s="10"/>
      <c r="QRR1193" s="10"/>
      <c r="QRS1193" s="10"/>
      <c r="QRT1193" s="10"/>
      <c r="QRU1193" s="10"/>
      <c r="QRV1193" s="10"/>
      <c r="QRW1193" s="10"/>
      <c r="QRX1193" s="10"/>
      <c r="QRY1193" s="10"/>
      <c r="QRZ1193" s="10"/>
      <c r="QSA1193" s="10"/>
      <c r="QSB1193" s="10"/>
      <c r="QSC1193" s="10"/>
      <c r="QSD1193" s="10"/>
      <c r="QSE1193" s="10"/>
      <c r="QSF1193" s="10"/>
      <c r="QSG1193" s="10"/>
      <c r="QSH1193" s="10"/>
      <c r="QSI1193" s="10"/>
      <c r="QSJ1193" s="10"/>
      <c r="QSK1193" s="10"/>
      <c r="QSL1193" s="10"/>
      <c r="QSM1193" s="10"/>
      <c r="QSN1193" s="10"/>
      <c r="QSO1193" s="10"/>
      <c r="QSP1193" s="10"/>
      <c r="QSQ1193" s="10"/>
      <c r="QSR1193" s="10"/>
      <c r="QSS1193" s="10"/>
      <c r="QST1193" s="10"/>
      <c r="QSU1193" s="10"/>
      <c r="QSV1193" s="10"/>
      <c r="QSW1193" s="10"/>
      <c r="QSX1193" s="10"/>
      <c r="QSY1193" s="10"/>
      <c r="QSZ1193" s="10"/>
      <c r="QTA1193" s="10"/>
      <c r="QTB1193" s="10"/>
      <c r="QTC1193" s="10"/>
      <c r="QTD1193" s="10"/>
      <c r="QTE1193" s="10"/>
      <c r="QTF1193" s="10"/>
      <c r="QTG1193" s="10"/>
      <c r="QTH1193" s="10"/>
      <c r="QTI1193" s="10"/>
      <c r="QTJ1193" s="10"/>
      <c r="QTK1193" s="10"/>
      <c r="QTL1193" s="10"/>
      <c r="QTM1193" s="10"/>
      <c r="QTN1193" s="10"/>
      <c r="QTO1193" s="10"/>
      <c r="QTP1193" s="10"/>
      <c r="QTQ1193" s="10"/>
      <c r="QTR1193" s="10"/>
      <c r="QTS1193" s="10"/>
      <c r="QTT1193" s="10"/>
      <c r="QTU1193" s="10"/>
      <c r="QTV1193" s="10"/>
      <c r="QTW1193" s="10"/>
      <c r="QTX1193" s="10"/>
      <c r="QTY1193" s="10"/>
      <c r="QTZ1193" s="10"/>
      <c r="QUA1193" s="10"/>
      <c r="QUB1193" s="10"/>
      <c r="QUC1193" s="10"/>
      <c r="QUD1193" s="10"/>
      <c r="QUE1193" s="10"/>
      <c r="QUF1193" s="10"/>
      <c r="QUG1193" s="10"/>
      <c r="QUH1193" s="10"/>
      <c r="QUI1193" s="10"/>
      <c r="QUJ1193" s="10"/>
      <c r="QUK1193" s="10"/>
      <c r="QUL1193" s="10"/>
      <c r="QUM1193" s="10"/>
      <c r="QUN1193" s="10"/>
      <c r="QUO1193" s="10"/>
      <c r="QUP1193" s="10"/>
      <c r="QUQ1193" s="10"/>
      <c r="QUR1193" s="10"/>
      <c r="QUS1193" s="10"/>
      <c r="QUT1193" s="10"/>
      <c r="QUU1193" s="10"/>
      <c r="QUV1193" s="10"/>
      <c r="QUW1193" s="10"/>
      <c r="QUX1193" s="10"/>
      <c r="QUY1193" s="10"/>
      <c r="QUZ1193" s="10"/>
      <c r="QVA1193" s="10"/>
      <c r="QVB1193" s="10"/>
      <c r="QVC1193" s="10"/>
      <c r="QVD1193" s="10"/>
      <c r="QVE1193" s="10"/>
      <c r="QVF1193" s="10"/>
      <c r="QVG1193" s="10"/>
      <c r="QVH1193" s="10"/>
      <c r="QVI1193" s="10"/>
      <c r="QVJ1193" s="10"/>
      <c r="QVK1193" s="10"/>
      <c r="QVL1193" s="10"/>
      <c r="QVM1193" s="10"/>
      <c r="QVN1193" s="10"/>
      <c r="QVO1193" s="10"/>
      <c r="QVP1193" s="10"/>
      <c r="QVQ1193" s="10"/>
      <c r="QVR1193" s="10"/>
      <c r="QVS1193" s="10"/>
      <c r="QVT1193" s="10"/>
      <c r="QVU1193" s="10"/>
      <c r="QVV1193" s="10"/>
      <c r="QVW1193" s="10"/>
      <c r="QVX1193" s="10"/>
      <c r="QVY1193" s="10"/>
      <c r="QVZ1193" s="10"/>
      <c r="QWA1193" s="10"/>
      <c r="QWB1193" s="10"/>
      <c r="QWC1193" s="10"/>
      <c r="QWD1193" s="10"/>
      <c r="QWE1193" s="10"/>
      <c r="QWF1193" s="10"/>
      <c r="QWG1193" s="10"/>
      <c r="QWH1193" s="10"/>
      <c r="QWI1193" s="10"/>
      <c r="QWJ1193" s="10"/>
      <c r="QWK1193" s="10"/>
      <c r="QWL1193" s="10"/>
      <c r="QWM1193" s="10"/>
      <c r="QWN1193" s="10"/>
      <c r="QWO1193" s="10"/>
      <c r="QWP1193" s="10"/>
      <c r="QWQ1193" s="10"/>
      <c r="QWR1193" s="10"/>
      <c r="QWS1193" s="10"/>
      <c r="QWT1193" s="10"/>
      <c r="QWU1193" s="10"/>
      <c r="QWV1193" s="10"/>
      <c r="QWW1193" s="10"/>
      <c r="QWX1193" s="10"/>
      <c r="QWY1193" s="10"/>
      <c r="QWZ1193" s="10"/>
      <c r="QXA1193" s="10"/>
      <c r="QXB1193" s="10"/>
      <c r="QXC1193" s="10"/>
      <c r="QXD1193" s="10"/>
      <c r="QXE1193" s="10"/>
      <c r="QXF1193" s="10"/>
      <c r="QXG1193" s="10"/>
      <c r="QXH1193" s="10"/>
      <c r="QXI1193" s="10"/>
      <c r="QXJ1193" s="10"/>
      <c r="QXK1193" s="10"/>
      <c r="QXL1193" s="10"/>
      <c r="QXM1193" s="10"/>
      <c r="QXN1193" s="10"/>
      <c r="QXO1193" s="10"/>
      <c r="QXP1193" s="10"/>
      <c r="QXQ1193" s="10"/>
      <c r="QXR1193" s="10"/>
      <c r="QXS1193" s="10"/>
      <c r="QXT1193" s="10"/>
      <c r="QXU1193" s="10"/>
      <c r="QXV1193" s="10"/>
      <c r="QXW1193" s="10"/>
      <c r="QXX1193" s="10"/>
      <c r="QXY1193" s="10"/>
      <c r="QXZ1193" s="10"/>
      <c r="QYA1193" s="10"/>
      <c r="QYB1193" s="10"/>
      <c r="QYC1193" s="10"/>
      <c r="QYD1193" s="10"/>
      <c r="QYE1193" s="10"/>
      <c r="QYF1193" s="10"/>
      <c r="QYG1193" s="10"/>
      <c r="QYH1193" s="10"/>
      <c r="QYI1193" s="10"/>
      <c r="QYJ1193" s="10"/>
      <c r="QYK1193" s="10"/>
      <c r="QYL1193" s="10"/>
      <c r="QYM1193" s="10"/>
      <c r="QYN1193" s="10"/>
      <c r="QYO1193" s="10"/>
      <c r="QYP1193" s="10"/>
      <c r="QYQ1193" s="10"/>
      <c r="QYR1193" s="10"/>
      <c r="QYS1193" s="10"/>
      <c r="QYT1193" s="10"/>
      <c r="QYU1193" s="10"/>
      <c r="QYV1193" s="10"/>
      <c r="QYW1193" s="10"/>
      <c r="QYX1193" s="10"/>
      <c r="QYY1193" s="10"/>
      <c r="QYZ1193" s="10"/>
      <c r="QZA1193" s="10"/>
      <c r="QZB1193" s="10"/>
      <c r="QZC1193" s="10"/>
      <c r="QZD1193" s="10"/>
      <c r="QZE1193" s="10"/>
      <c r="QZF1193" s="10"/>
      <c r="QZG1193" s="10"/>
      <c r="QZH1193" s="10"/>
      <c r="QZI1193" s="10"/>
      <c r="QZJ1193" s="10"/>
      <c r="QZK1193" s="10"/>
      <c r="QZL1193" s="10"/>
      <c r="QZM1193" s="10"/>
      <c r="QZN1193" s="10"/>
      <c r="QZO1193" s="10"/>
      <c r="QZP1193" s="10"/>
      <c r="QZQ1193" s="10"/>
      <c r="QZR1193" s="10"/>
      <c r="QZS1193" s="10"/>
      <c r="QZT1193" s="10"/>
      <c r="QZU1193" s="10"/>
      <c r="QZV1193" s="10"/>
      <c r="QZW1193" s="10"/>
      <c r="QZX1193" s="10"/>
      <c r="QZY1193" s="10"/>
      <c r="QZZ1193" s="10"/>
      <c r="RAA1193" s="10"/>
      <c r="RAB1193" s="10"/>
      <c r="RAC1193" s="10"/>
      <c r="RAD1193" s="10"/>
      <c r="RAE1193" s="10"/>
      <c r="RAF1193" s="10"/>
      <c r="RAG1193" s="10"/>
      <c r="RAH1193" s="10"/>
      <c r="RAI1193" s="10"/>
      <c r="RAJ1193" s="10"/>
      <c r="RAK1193" s="10"/>
      <c r="RAL1193" s="10"/>
      <c r="RAM1193" s="10"/>
      <c r="RAN1193" s="10"/>
      <c r="RAO1193" s="10"/>
      <c r="RAP1193" s="10"/>
      <c r="RAQ1193" s="10"/>
      <c r="RAR1193" s="10"/>
      <c r="RAS1193" s="10"/>
      <c r="RAT1193" s="10"/>
      <c r="RAU1193" s="10"/>
      <c r="RAV1193" s="10"/>
      <c r="RAW1193" s="10"/>
      <c r="RAX1193" s="10"/>
      <c r="RAY1193" s="10"/>
      <c r="RAZ1193" s="10"/>
      <c r="RBA1193" s="10"/>
      <c r="RBB1193" s="10"/>
      <c r="RBC1193" s="10"/>
      <c r="RBD1193" s="10"/>
      <c r="RBE1193" s="10"/>
      <c r="RBF1193" s="10"/>
      <c r="RBG1193" s="10"/>
      <c r="RBH1193" s="10"/>
      <c r="RBI1193" s="10"/>
      <c r="RBJ1193" s="10"/>
      <c r="RBK1193" s="10"/>
      <c r="RBL1193" s="10"/>
      <c r="RBM1193" s="10"/>
      <c r="RBN1193" s="10"/>
      <c r="RBO1193" s="10"/>
      <c r="RBP1193" s="10"/>
      <c r="RBQ1193" s="10"/>
      <c r="RBR1193" s="10"/>
      <c r="RBS1193" s="10"/>
      <c r="RBT1193" s="10"/>
      <c r="RBU1193" s="10"/>
      <c r="RBV1193" s="10"/>
      <c r="RBW1193" s="10"/>
      <c r="RBX1193" s="10"/>
      <c r="RBY1193" s="10"/>
      <c r="RBZ1193" s="10"/>
      <c r="RCA1193" s="10"/>
      <c r="RCB1193" s="10"/>
      <c r="RCC1193" s="10"/>
      <c r="RCD1193" s="10"/>
      <c r="RCE1193" s="10"/>
      <c r="RCF1193" s="10"/>
      <c r="RCG1193" s="10"/>
      <c r="RCH1193" s="10"/>
      <c r="RCI1193" s="10"/>
      <c r="RCJ1193" s="10"/>
      <c r="RCK1193" s="10"/>
      <c r="RCL1193" s="10"/>
      <c r="RCM1193" s="10"/>
      <c r="RCN1193" s="10"/>
      <c r="RCO1193" s="10"/>
      <c r="RCP1193" s="10"/>
      <c r="RCQ1193" s="10"/>
      <c r="RCR1193" s="10"/>
      <c r="RCS1193" s="10"/>
      <c r="RCT1193" s="10"/>
      <c r="RCU1193" s="10"/>
      <c r="RCV1193" s="10"/>
      <c r="RCW1193" s="10"/>
      <c r="RCX1193" s="10"/>
      <c r="RCY1193" s="10"/>
      <c r="RCZ1193" s="10"/>
      <c r="RDA1193" s="10"/>
      <c r="RDB1193" s="10"/>
      <c r="RDC1193" s="10"/>
      <c r="RDD1193" s="10"/>
      <c r="RDE1193" s="10"/>
      <c r="RDF1193" s="10"/>
      <c r="RDG1193" s="10"/>
      <c r="RDH1193" s="10"/>
      <c r="RDI1193" s="10"/>
      <c r="RDJ1193" s="10"/>
      <c r="RDK1193" s="10"/>
      <c r="RDL1193" s="10"/>
      <c r="RDM1193" s="10"/>
      <c r="RDN1193" s="10"/>
      <c r="RDO1193" s="10"/>
      <c r="RDP1193" s="10"/>
      <c r="RDQ1193" s="10"/>
      <c r="RDR1193" s="10"/>
      <c r="RDS1193" s="10"/>
      <c r="RDT1193" s="10"/>
      <c r="RDU1193" s="10"/>
      <c r="RDV1193" s="10"/>
      <c r="RDW1193" s="10"/>
      <c r="RDX1193" s="10"/>
      <c r="RDY1193" s="10"/>
      <c r="RDZ1193" s="10"/>
      <c r="REA1193" s="10"/>
      <c r="REB1193" s="10"/>
      <c r="REC1193" s="10"/>
      <c r="RED1193" s="10"/>
      <c r="REE1193" s="10"/>
      <c r="REF1193" s="10"/>
      <c r="REG1193" s="10"/>
      <c r="REH1193" s="10"/>
      <c r="REI1193" s="10"/>
      <c r="REJ1193" s="10"/>
      <c r="REK1193" s="10"/>
      <c r="REL1193" s="10"/>
      <c r="REM1193" s="10"/>
      <c r="REN1193" s="10"/>
      <c r="REO1193" s="10"/>
      <c r="REP1193" s="10"/>
      <c r="REQ1193" s="10"/>
      <c r="RER1193" s="10"/>
      <c r="RES1193" s="10"/>
      <c r="RET1193" s="10"/>
      <c r="REU1193" s="10"/>
      <c r="REV1193" s="10"/>
      <c r="REW1193" s="10"/>
      <c r="REX1193" s="10"/>
      <c r="REY1193" s="10"/>
      <c r="REZ1193" s="10"/>
      <c r="RFA1193" s="10"/>
      <c r="RFB1193" s="10"/>
      <c r="RFC1193" s="10"/>
      <c r="RFD1193" s="10"/>
      <c r="RFE1193" s="10"/>
      <c r="RFF1193" s="10"/>
      <c r="RFG1193" s="10"/>
      <c r="RFH1193" s="10"/>
      <c r="RFI1193" s="10"/>
      <c r="RFJ1193" s="10"/>
      <c r="RFK1193" s="10"/>
      <c r="RFL1193" s="10"/>
      <c r="RFM1193" s="10"/>
      <c r="RFN1193" s="10"/>
      <c r="RFO1193" s="10"/>
      <c r="RFP1193" s="10"/>
      <c r="RFQ1193" s="10"/>
      <c r="RFR1193" s="10"/>
      <c r="RFS1193" s="10"/>
      <c r="RFT1193" s="10"/>
      <c r="RFU1193" s="10"/>
      <c r="RFV1193" s="10"/>
      <c r="RFW1193" s="10"/>
      <c r="RFX1193" s="10"/>
      <c r="RFY1193" s="10"/>
      <c r="RFZ1193" s="10"/>
      <c r="RGA1193" s="10"/>
      <c r="RGB1193" s="10"/>
      <c r="RGC1193" s="10"/>
      <c r="RGD1193" s="10"/>
      <c r="RGE1193" s="10"/>
      <c r="RGF1193" s="10"/>
      <c r="RGG1193" s="10"/>
      <c r="RGH1193" s="10"/>
      <c r="RGI1193" s="10"/>
      <c r="RGJ1193" s="10"/>
      <c r="RGK1193" s="10"/>
      <c r="RGL1193" s="10"/>
      <c r="RGM1193" s="10"/>
      <c r="RGN1193" s="10"/>
      <c r="RGO1193" s="10"/>
      <c r="RGP1193" s="10"/>
      <c r="RGQ1193" s="10"/>
      <c r="RGR1193" s="10"/>
      <c r="RGS1193" s="10"/>
      <c r="RGT1193" s="10"/>
      <c r="RGU1193" s="10"/>
      <c r="RGV1193" s="10"/>
      <c r="RGW1193" s="10"/>
      <c r="RGX1193" s="10"/>
      <c r="RGY1193" s="10"/>
      <c r="RGZ1193" s="10"/>
      <c r="RHA1193" s="10"/>
      <c r="RHB1193" s="10"/>
      <c r="RHC1193" s="10"/>
      <c r="RHD1193" s="10"/>
      <c r="RHE1193" s="10"/>
      <c r="RHF1193" s="10"/>
      <c r="RHG1193" s="10"/>
      <c r="RHH1193" s="10"/>
      <c r="RHI1193" s="10"/>
      <c r="RHJ1193" s="10"/>
      <c r="RHK1193" s="10"/>
      <c r="RHL1193" s="10"/>
      <c r="RHM1193" s="10"/>
      <c r="RHN1193" s="10"/>
      <c r="RHO1193" s="10"/>
      <c r="RHP1193" s="10"/>
      <c r="RHQ1193" s="10"/>
      <c r="RHR1193" s="10"/>
      <c r="RHS1193" s="10"/>
      <c r="RHT1193" s="10"/>
      <c r="RHU1193" s="10"/>
      <c r="RHV1193" s="10"/>
      <c r="RHW1193" s="10"/>
      <c r="RHX1193" s="10"/>
      <c r="RHY1193" s="10"/>
      <c r="RHZ1193" s="10"/>
      <c r="RIA1193" s="10"/>
      <c r="RIB1193" s="10"/>
      <c r="RIC1193" s="10"/>
      <c r="RID1193" s="10"/>
      <c r="RIE1193" s="10"/>
      <c r="RIF1193" s="10"/>
      <c r="RIG1193" s="10"/>
      <c r="RIH1193" s="10"/>
      <c r="RII1193" s="10"/>
      <c r="RIJ1193" s="10"/>
      <c r="RIK1193" s="10"/>
      <c r="RIL1193" s="10"/>
      <c r="RIM1193" s="10"/>
      <c r="RIN1193" s="10"/>
      <c r="RIO1193" s="10"/>
      <c r="RIP1193" s="10"/>
      <c r="RIQ1193" s="10"/>
      <c r="RIR1193" s="10"/>
      <c r="RIS1193" s="10"/>
      <c r="RIT1193" s="10"/>
      <c r="RIU1193" s="10"/>
      <c r="RIV1193" s="10"/>
      <c r="RIW1193" s="10"/>
      <c r="RIX1193" s="10"/>
      <c r="RIY1193" s="10"/>
      <c r="RIZ1193" s="10"/>
      <c r="RJA1193" s="10"/>
      <c r="RJB1193" s="10"/>
      <c r="RJC1193" s="10"/>
      <c r="RJD1193" s="10"/>
      <c r="RJE1193" s="10"/>
      <c r="RJF1193" s="10"/>
      <c r="RJG1193" s="10"/>
      <c r="RJH1193" s="10"/>
      <c r="RJI1193" s="10"/>
      <c r="RJJ1193" s="10"/>
      <c r="RJK1193" s="10"/>
      <c r="RJL1193" s="10"/>
      <c r="RJM1193" s="10"/>
      <c r="RJN1193" s="10"/>
      <c r="RJO1193" s="10"/>
      <c r="RJP1193" s="10"/>
      <c r="RJQ1193" s="10"/>
      <c r="RJR1193" s="10"/>
      <c r="RJS1193" s="10"/>
      <c r="RJT1193" s="10"/>
      <c r="RJU1193" s="10"/>
      <c r="RJV1193" s="10"/>
      <c r="RJW1193" s="10"/>
      <c r="RJX1193" s="10"/>
      <c r="RJY1193" s="10"/>
      <c r="RJZ1193" s="10"/>
      <c r="RKA1193" s="10"/>
      <c r="RKB1193" s="10"/>
      <c r="RKC1193" s="10"/>
      <c r="RKD1193" s="10"/>
      <c r="RKE1193" s="10"/>
      <c r="RKF1193" s="10"/>
      <c r="RKG1193" s="10"/>
      <c r="RKH1193" s="10"/>
      <c r="RKI1193" s="10"/>
      <c r="RKJ1193" s="10"/>
      <c r="RKK1193" s="10"/>
      <c r="RKL1193" s="10"/>
      <c r="RKM1193" s="10"/>
      <c r="RKN1193" s="10"/>
      <c r="RKO1193" s="10"/>
      <c r="RKP1193" s="10"/>
      <c r="RKQ1193" s="10"/>
      <c r="RKR1193" s="10"/>
      <c r="RKS1193" s="10"/>
      <c r="RKT1193" s="10"/>
      <c r="RKU1193" s="10"/>
      <c r="RKV1193" s="10"/>
      <c r="RKW1193" s="10"/>
      <c r="RKX1193" s="10"/>
      <c r="RKY1193" s="10"/>
      <c r="RKZ1193" s="10"/>
      <c r="RLA1193" s="10"/>
      <c r="RLB1193" s="10"/>
      <c r="RLC1193" s="10"/>
      <c r="RLD1193" s="10"/>
      <c r="RLE1193" s="10"/>
      <c r="RLF1193" s="10"/>
      <c r="RLG1193" s="10"/>
      <c r="RLH1193" s="10"/>
      <c r="RLI1193" s="10"/>
      <c r="RLJ1193" s="10"/>
      <c r="RLK1193" s="10"/>
      <c r="RLL1193" s="10"/>
      <c r="RLM1193" s="10"/>
      <c r="RLN1193" s="10"/>
      <c r="RLO1193" s="10"/>
      <c r="RLP1193" s="10"/>
      <c r="RLQ1193" s="10"/>
      <c r="RLR1193" s="10"/>
      <c r="RLS1193" s="10"/>
      <c r="RLT1193" s="10"/>
      <c r="RLU1193" s="10"/>
      <c r="RLV1193" s="10"/>
      <c r="RLW1193" s="10"/>
      <c r="RLX1193" s="10"/>
      <c r="RLY1193" s="10"/>
      <c r="RLZ1193" s="10"/>
      <c r="RMA1193" s="10"/>
      <c r="RMB1193" s="10"/>
      <c r="RMC1193" s="10"/>
      <c r="RMD1193" s="10"/>
      <c r="RME1193" s="10"/>
      <c r="RMF1193" s="10"/>
      <c r="RMG1193" s="10"/>
      <c r="RMH1193" s="10"/>
      <c r="RMI1193" s="10"/>
      <c r="RMJ1193" s="10"/>
      <c r="RMK1193" s="10"/>
      <c r="RML1193" s="10"/>
      <c r="RMM1193" s="10"/>
      <c r="RMN1193" s="10"/>
      <c r="RMO1193" s="10"/>
      <c r="RMP1193" s="10"/>
      <c r="RMQ1193" s="10"/>
      <c r="RMR1193" s="10"/>
      <c r="RMS1193" s="10"/>
      <c r="RMT1193" s="10"/>
      <c r="RMU1193" s="10"/>
      <c r="RMV1193" s="10"/>
      <c r="RMW1193" s="10"/>
      <c r="RMX1193" s="10"/>
      <c r="RMY1193" s="10"/>
      <c r="RMZ1193" s="10"/>
      <c r="RNA1193" s="10"/>
      <c r="RNB1193" s="10"/>
      <c r="RNC1193" s="10"/>
      <c r="RND1193" s="10"/>
      <c r="RNE1193" s="10"/>
      <c r="RNF1193" s="10"/>
      <c r="RNG1193" s="10"/>
      <c r="RNH1193" s="10"/>
      <c r="RNI1193" s="10"/>
      <c r="RNJ1193" s="10"/>
      <c r="RNK1193" s="10"/>
      <c r="RNL1193" s="10"/>
      <c r="RNM1193" s="10"/>
      <c r="RNN1193" s="10"/>
      <c r="RNO1193" s="10"/>
      <c r="RNP1193" s="10"/>
      <c r="RNQ1193" s="10"/>
      <c r="RNR1193" s="10"/>
      <c r="RNS1193" s="10"/>
      <c r="RNT1193" s="10"/>
      <c r="RNU1193" s="10"/>
      <c r="RNV1193" s="10"/>
      <c r="RNW1193" s="10"/>
      <c r="RNX1193" s="10"/>
      <c r="RNY1193" s="10"/>
      <c r="RNZ1193" s="10"/>
      <c r="ROA1193" s="10"/>
      <c r="ROB1193" s="10"/>
      <c r="ROC1193" s="10"/>
      <c r="ROD1193" s="10"/>
      <c r="ROE1193" s="10"/>
      <c r="ROF1193" s="10"/>
      <c r="ROG1193" s="10"/>
      <c r="ROH1193" s="10"/>
      <c r="ROI1193" s="10"/>
      <c r="ROJ1193" s="10"/>
      <c r="ROK1193" s="10"/>
      <c r="ROL1193" s="10"/>
      <c r="ROM1193" s="10"/>
      <c r="RON1193" s="10"/>
      <c r="ROO1193" s="10"/>
      <c r="ROP1193" s="10"/>
      <c r="ROQ1193" s="10"/>
      <c r="ROR1193" s="10"/>
      <c r="ROS1193" s="10"/>
      <c r="ROT1193" s="10"/>
      <c r="ROU1193" s="10"/>
      <c r="ROV1193" s="10"/>
      <c r="ROW1193" s="10"/>
      <c r="ROX1193" s="10"/>
      <c r="ROY1193" s="10"/>
      <c r="ROZ1193" s="10"/>
      <c r="RPA1193" s="10"/>
      <c r="RPB1193" s="10"/>
      <c r="RPC1193" s="10"/>
      <c r="RPD1193" s="10"/>
      <c r="RPE1193" s="10"/>
      <c r="RPF1193" s="10"/>
      <c r="RPG1193" s="10"/>
      <c r="RPH1193" s="10"/>
      <c r="RPI1193" s="10"/>
      <c r="RPJ1193" s="10"/>
      <c r="RPK1193" s="10"/>
      <c r="RPL1193" s="10"/>
      <c r="RPM1193" s="10"/>
      <c r="RPN1193" s="10"/>
      <c r="RPO1193" s="10"/>
      <c r="RPP1193" s="10"/>
      <c r="RPQ1193" s="10"/>
      <c r="RPR1193" s="10"/>
      <c r="RPS1193" s="10"/>
      <c r="RPT1193" s="10"/>
      <c r="RPU1193" s="10"/>
      <c r="RPV1193" s="10"/>
      <c r="RPW1193" s="10"/>
      <c r="RPX1193" s="10"/>
      <c r="RPY1193" s="10"/>
      <c r="RPZ1193" s="10"/>
      <c r="RQA1193" s="10"/>
      <c r="RQB1193" s="10"/>
      <c r="RQC1193" s="10"/>
      <c r="RQD1193" s="10"/>
      <c r="RQE1193" s="10"/>
      <c r="RQF1193" s="10"/>
      <c r="RQG1193" s="10"/>
      <c r="RQH1193" s="10"/>
      <c r="RQI1193" s="10"/>
      <c r="RQJ1193" s="10"/>
      <c r="RQK1193" s="10"/>
      <c r="RQL1193" s="10"/>
      <c r="RQM1193" s="10"/>
      <c r="RQN1193" s="10"/>
      <c r="RQO1193" s="10"/>
      <c r="RQP1193" s="10"/>
      <c r="RQQ1193" s="10"/>
      <c r="RQR1193" s="10"/>
      <c r="RQS1193" s="10"/>
      <c r="RQT1193" s="10"/>
      <c r="RQU1193" s="10"/>
      <c r="RQV1193" s="10"/>
      <c r="RQW1193" s="10"/>
      <c r="RQX1193" s="10"/>
      <c r="RQY1193" s="10"/>
      <c r="RQZ1193" s="10"/>
      <c r="RRA1193" s="10"/>
      <c r="RRB1193" s="10"/>
      <c r="RRC1193" s="10"/>
      <c r="RRD1193" s="10"/>
      <c r="RRE1193" s="10"/>
      <c r="RRF1193" s="10"/>
      <c r="RRG1193" s="10"/>
      <c r="RRH1193" s="10"/>
      <c r="RRI1193" s="10"/>
      <c r="RRJ1193" s="10"/>
      <c r="RRK1193" s="10"/>
      <c r="RRL1193" s="10"/>
      <c r="RRM1193" s="10"/>
      <c r="RRN1193" s="10"/>
      <c r="RRO1193" s="10"/>
      <c r="RRP1193" s="10"/>
      <c r="RRQ1193" s="10"/>
      <c r="RRR1193" s="10"/>
      <c r="RRS1193" s="10"/>
      <c r="RRT1193" s="10"/>
      <c r="RRU1193" s="10"/>
      <c r="RRV1193" s="10"/>
      <c r="RRW1193" s="10"/>
      <c r="RRX1193" s="10"/>
      <c r="RRY1193" s="10"/>
      <c r="RRZ1193" s="10"/>
      <c r="RSA1193" s="10"/>
      <c r="RSB1193" s="10"/>
      <c r="RSC1193" s="10"/>
      <c r="RSD1193" s="10"/>
      <c r="RSE1193" s="10"/>
      <c r="RSF1193" s="10"/>
      <c r="RSG1193" s="10"/>
      <c r="RSH1193" s="10"/>
      <c r="RSI1193" s="10"/>
      <c r="RSJ1193" s="10"/>
      <c r="RSK1193" s="10"/>
      <c r="RSL1193" s="10"/>
      <c r="RSM1193" s="10"/>
      <c r="RSN1193" s="10"/>
      <c r="RSO1193" s="10"/>
      <c r="RSP1193" s="10"/>
      <c r="RSQ1193" s="10"/>
      <c r="RSR1193" s="10"/>
      <c r="RSS1193" s="10"/>
      <c r="RST1193" s="10"/>
      <c r="RSU1193" s="10"/>
      <c r="RSV1193" s="10"/>
      <c r="RSW1193" s="10"/>
      <c r="RSX1193" s="10"/>
      <c r="RSY1193" s="10"/>
      <c r="RSZ1193" s="10"/>
      <c r="RTA1193" s="10"/>
      <c r="RTB1193" s="10"/>
      <c r="RTC1193" s="10"/>
      <c r="RTD1193" s="10"/>
      <c r="RTE1193" s="10"/>
      <c r="RTF1193" s="10"/>
      <c r="RTG1193" s="10"/>
      <c r="RTH1193" s="10"/>
      <c r="RTI1193" s="10"/>
      <c r="RTJ1193" s="10"/>
      <c r="RTK1193" s="10"/>
      <c r="RTL1193" s="10"/>
      <c r="RTM1193" s="10"/>
      <c r="RTN1193" s="10"/>
      <c r="RTO1193" s="10"/>
      <c r="RTP1193" s="10"/>
      <c r="RTQ1193" s="10"/>
      <c r="RTR1193" s="10"/>
      <c r="RTS1193" s="10"/>
      <c r="RTT1193" s="10"/>
      <c r="RTU1193" s="10"/>
      <c r="RTV1193" s="10"/>
      <c r="RTW1193" s="10"/>
      <c r="RTX1193" s="10"/>
      <c r="RTY1193" s="10"/>
      <c r="RTZ1193" s="10"/>
      <c r="RUA1193" s="10"/>
      <c r="RUB1193" s="10"/>
      <c r="RUC1193" s="10"/>
      <c r="RUD1193" s="10"/>
      <c r="RUE1193" s="10"/>
      <c r="RUF1193" s="10"/>
      <c r="RUG1193" s="10"/>
      <c r="RUH1193" s="10"/>
      <c r="RUI1193" s="10"/>
      <c r="RUJ1193" s="10"/>
      <c r="RUK1193" s="10"/>
      <c r="RUL1193" s="10"/>
      <c r="RUM1193" s="10"/>
      <c r="RUN1193" s="10"/>
      <c r="RUO1193" s="10"/>
      <c r="RUP1193" s="10"/>
      <c r="RUQ1193" s="10"/>
      <c r="RUR1193" s="10"/>
      <c r="RUS1193" s="10"/>
      <c r="RUT1193" s="10"/>
      <c r="RUU1193" s="10"/>
      <c r="RUV1193" s="10"/>
      <c r="RUW1193" s="10"/>
      <c r="RUX1193" s="10"/>
      <c r="RUY1193" s="10"/>
      <c r="RUZ1193" s="10"/>
      <c r="RVA1193" s="10"/>
      <c r="RVB1193" s="10"/>
      <c r="RVC1193" s="10"/>
      <c r="RVD1193" s="10"/>
      <c r="RVE1193" s="10"/>
      <c r="RVF1193" s="10"/>
      <c r="RVG1193" s="10"/>
      <c r="RVH1193" s="10"/>
      <c r="RVI1193" s="10"/>
      <c r="RVJ1193" s="10"/>
      <c r="RVK1193" s="10"/>
      <c r="RVL1193" s="10"/>
      <c r="RVM1193" s="10"/>
      <c r="RVN1193" s="10"/>
      <c r="RVO1193" s="10"/>
      <c r="RVP1193" s="10"/>
      <c r="RVQ1193" s="10"/>
      <c r="RVR1193" s="10"/>
      <c r="RVS1193" s="10"/>
      <c r="RVT1193" s="10"/>
      <c r="RVU1193" s="10"/>
      <c r="RVV1193" s="10"/>
      <c r="RVW1193" s="10"/>
      <c r="RVX1193" s="10"/>
      <c r="RVY1193" s="10"/>
      <c r="RVZ1193" s="10"/>
      <c r="RWA1193" s="10"/>
      <c r="RWB1193" s="10"/>
      <c r="RWC1193" s="10"/>
      <c r="RWD1193" s="10"/>
      <c r="RWE1193" s="10"/>
      <c r="RWF1193" s="10"/>
      <c r="RWG1193" s="10"/>
      <c r="RWH1193" s="10"/>
      <c r="RWI1193" s="10"/>
      <c r="RWJ1193" s="10"/>
      <c r="RWK1193" s="10"/>
      <c r="RWL1193" s="10"/>
      <c r="RWM1193" s="10"/>
      <c r="RWN1193" s="10"/>
      <c r="RWO1193" s="10"/>
      <c r="RWP1193" s="10"/>
      <c r="RWQ1193" s="10"/>
      <c r="RWR1193" s="10"/>
      <c r="RWS1193" s="10"/>
      <c r="RWT1193" s="10"/>
      <c r="RWU1193" s="10"/>
      <c r="RWV1193" s="10"/>
      <c r="RWW1193" s="10"/>
      <c r="RWX1193" s="10"/>
      <c r="RWY1193" s="10"/>
      <c r="RWZ1193" s="10"/>
      <c r="RXA1193" s="10"/>
      <c r="RXB1193" s="10"/>
      <c r="RXC1193" s="10"/>
      <c r="RXD1193" s="10"/>
      <c r="RXE1193" s="10"/>
      <c r="RXF1193" s="10"/>
      <c r="RXG1193" s="10"/>
      <c r="RXH1193" s="10"/>
      <c r="RXI1193" s="10"/>
      <c r="RXJ1193" s="10"/>
      <c r="RXK1193" s="10"/>
      <c r="RXL1193" s="10"/>
      <c r="RXM1193" s="10"/>
      <c r="RXN1193" s="10"/>
      <c r="RXO1193" s="10"/>
      <c r="RXP1193" s="10"/>
      <c r="RXQ1193" s="10"/>
      <c r="RXR1193" s="10"/>
      <c r="RXS1193" s="10"/>
      <c r="RXT1193" s="10"/>
      <c r="RXU1193" s="10"/>
      <c r="RXV1193" s="10"/>
      <c r="RXW1193" s="10"/>
      <c r="RXX1193" s="10"/>
      <c r="RXY1193" s="10"/>
      <c r="RXZ1193" s="10"/>
      <c r="RYA1193" s="10"/>
      <c r="RYB1193" s="10"/>
      <c r="RYC1193" s="10"/>
      <c r="RYD1193" s="10"/>
      <c r="RYE1193" s="10"/>
      <c r="RYF1193" s="10"/>
      <c r="RYG1193" s="10"/>
      <c r="RYH1193" s="10"/>
      <c r="RYI1193" s="10"/>
      <c r="RYJ1193" s="10"/>
      <c r="RYK1193" s="10"/>
      <c r="RYL1193" s="10"/>
      <c r="RYM1193" s="10"/>
      <c r="RYN1193" s="10"/>
      <c r="RYO1193" s="10"/>
      <c r="RYP1193" s="10"/>
      <c r="RYQ1193" s="10"/>
      <c r="RYR1193" s="10"/>
      <c r="RYS1193" s="10"/>
      <c r="RYT1193" s="10"/>
      <c r="RYU1193" s="10"/>
      <c r="RYV1193" s="10"/>
      <c r="RYW1193" s="10"/>
      <c r="RYX1193" s="10"/>
      <c r="RYY1193" s="10"/>
      <c r="RYZ1193" s="10"/>
      <c r="RZA1193" s="10"/>
      <c r="RZB1193" s="10"/>
      <c r="RZC1193" s="10"/>
      <c r="RZD1193" s="10"/>
      <c r="RZE1193" s="10"/>
      <c r="RZF1193" s="10"/>
      <c r="RZG1193" s="10"/>
      <c r="RZH1193" s="10"/>
      <c r="RZI1193" s="10"/>
      <c r="RZJ1193" s="10"/>
      <c r="RZK1193" s="10"/>
      <c r="RZL1193" s="10"/>
      <c r="RZM1193" s="10"/>
      <c r="RZN1193" s="10"/>
      <c r="RZO1193" s="10"/>
      <c r="RZP1193" s="10"/>
      <c r="RZQ1193" s="10"/>
      <c r="RZR1193" s="10"/>
      <c r="RZS1193" s="10"/>
      <c r="RZT1193" s="10"/>
      <c r="RZU1193" s="10"/>
      <c r="RZV1193" s="10"/>
      <c r="RZW1193" s="10"/>
      <c r="RZX1193" s="10"/>
      <c r="RZY1193" s="10"/>
      <c r="RZZ1193" s="10"/>
      <c r="SAA1193" s="10"/>
      <c r="SAB1193" s="10"/>
      <c r="SAC1193" s="10"/>
      <c r="SAD1193" s="10"/>
      <c r="SAE1193" s="10"/>
      <c r="SAF1193" s="10"/>
      <c r="SAG1193" s="10"/>
      <c r="SAH1193" s="10"/>
      <c r="SAI1193" s="10"/>
      <c r="SAJ1193" s="10"/>
      <c r="SAK1193" s="10"/>
      <c r="SAL1193" s="10"/>
      <c r="SAM1193" s="10"/>
      <c r="SAN1193" s="10"/>
      <c r="SAO1193" s="10"/>
      <c r="SAP1193" s="10"/>
      <c r="SAQ1193" s="10"/>
      <c r="SAR1193" s="10"/>
      <c r="SAS1193" s="10"/>
      <c r="SAT1193" s="10"/>
      <c r="SAU1193" s="10"/>
      <c r="SAV1193" s="10"/>
      <c r="SAW1193" s="10"/>
      <c r="SAX1193" s="10"/>
      <c r="SAY1193" s="10"/>
      <c r="SAZ1193" s="10"/>
      <c r="SBA1193" s="10"/>
      <c r="SBB1193" s="10"/>
      <c r="SBC1193" s="10"/>
      <c r="SBD1193" s="10"/>
      <c r="SBE1193" s="10"/>
      <c r="SBF1193" s="10"/>
      <c r="SBG1193" s="10"/>
      <c r="SBH1193" s="10"/>
      <c r="SBI1193" s="10"/>
      <c r="SBJ1193" s="10"/>
      <c r="SBK1193" s="10"/>
      <c r="SBL1193" s="10"/>
      <c r="SBM1193" s="10"/>
      <c r="SBN1193" s="10"/>
      <c r="SBO1193" s="10"/>
      <c r="SBP1193" s="10"/>
      <c r="SBQ1193" s="10"/>
      <c r="SBR1193" s="10"/>
      <c r="SBS1193" s="10"/>
      <c r="SBT1193" s="10"/>
      <c r="SBU1193" s="10"/>
      <c r="SBV1193" s="10"/>
      <c r="SBW1193" s="10"/>
      <c r="SBX1193" s="10"/>
      <c r="SBY1193" s="10"/>
      <c r="SBZ1193" s="10"/>
      <c r="SCA1193" s="10"/>
      <c r="SCB1193" s="10"/>
      <c r="SCC1193" s="10"/>
      <c r="SCD1193" s="10"/>
      <c r="SCE1193" s="10"/>
      <c r="SCF1193" s="10"/>
      <c r="SCG1193" s="10"/>
      <c r="SCH1193" s="10"/>
      <c r="SCI1193" s="10"/>
      <c r="SCJ1193" s="10"/>
      <c r="SCK1193" s="10"/>
      <c r="SCL1193" s="10"/>
      <c r="SCM1193" s="10"/>
      <c r="SCN1193" s="10"/>
      <c r="SCO1193" s="10"/>
      <c r="SCP1193" s="10"/>
      <c r="SCQ1193" s="10"/>
      <c r="SCR1193" s="10"/>
      <c r="SCS1193" s="10"/>
      <c r="SCT1193" s="10"/>
      <c r="SCU1193" s="10"/>
      <c r="SCV1193" s="10"/>
      <c r="SCW1193" s="10"/>
      <c r="SCX1193" s="10"/>
      <c r="SCY1193" s="10"/>
      <c r="SCZ1193" s="10"/>
      <c r="SDA1193" s="10"/>
      <c r="SDB1193" s="10"/>
      <c r="SDC1193" s="10"/>
      <c r="SDD1193" s="10"/>
      <c r="SDE1193" s="10"/>
      <c r="SDF1193" s="10"/>
      <c r="SDG1193" s="10"/>
      <c r="SDH1193" s="10"/>
      <c r="SDI1193" s="10"/>
      <c r="SDJ1193" s="10"/>
      <c r="SDK1193" s="10"/>
      <c r="SDL1193" s="10"/>
      <c r="SDM1193" s="10"/>
      <c r="SDN1193" s="10"/>
      <c r="SDO1193" s="10"/>
      <c r="SDP1193" s="10"/>
      <c r="SDQ1193" s="10"/>
      <c r="SDR1193" s="10"/>
      <c r="SDS1193" s="10"/>
      <c r="SDT1193" s="10"/>
      <c r="SDU1193" s="10"/>
      <c r="SDV1193" s="10"/>
      <c r="SDW1193" s="10"/>
      <c r="SDX1193" s="10"/>
      <c r="SDY1193" s="10"/>
      <c r="SDZ1193" s="10"/>
      <c r="SEA1193" s="10"/>
      <c r="SEB1193" s="10"/>
      <c r="SEC1193" s="10"/>
      <c r="SED1193" s="10"/>
      <c r="SEE1193" s="10"/>
      <c r="SEF1193" s="10"/>
      <c r="SEG1193" s="10"/>
      <c r="SEH1193" s="10"/>
      <c r="SEI1193" s="10"/>
      <c r="SEJ1193" s="10"/>
      <c r="SEK1193" s="10"/>
      <c r="SEL1193" s="10"/>
      <c r="SEM1193" s="10"/>
      <c r="SEN1193" s="10"/>
      <c r="SEO1193" s="10"/>
      <c r="SEP1193" s="10"/>
      <c r="SEQ1193" s="10"/>
      <c r="SER1193" s="10"/>
      <c r="SES1193" s="10"/>
      <c r="SET1193" s="10"/>
      <c r="SEU1193" s="10"/>
      <c r="SEV1193" s="10"/>
      <c r="SEW1193" s="10"/>
      <c r="SEX1193" s="10"/>
      <c r="SEY1193" s="10"/>
      <c r="SEZ1193" s="10"/>
      <c r="SFA1193" s="10"/>
      <c r="SFB1193" s="10"/>
      <c r="SFC1193" s="10"/>
      <c r="SFD1193" s="10"/>
      <c r="SFE1193" s="10"/>
      <c r="SFF1193" s="10"/>
      <c r="SFG1193" s="10"/>
      <c r="SFH1193" s="10"/>
      <c r="SFI1193" s="10"/>
      <c r="SFJ1193" s="10"/>
      <c r="SFK1193" s="10"/>
      <c r="SFL1193" s="10"/>
      <c r="SFM1193" s="10"/>
      <c r="SFN1193" s="10"/>
      <c r="SFO1193" s="10"/>
      <c r="SFP1193" s="10"/>
      <c r="SFQ1193" s="10"/>
      <c r="SFR1193" s="10"/>
      <c r="SFS1193" s="10"/>
      <c r="SFT1193" s="10"/>
      <c r="SFU1193" s="10"/>
      <c r="SFV1193" s="10"/>
      <c r="SFW1193" s="10"/>
      <c r="SFX1193" s="10"/>
      <c r="SFY1193" s="10"/>
      <c r="SFZ1193" s="10"/>
      <c r="SGA1193" s="10"/>
      <c r="SGB1193" s="10"/>
      <c r="SGC1193" s="10"/>
      <c r="SGD1193" s="10"/>
      <c r="SGE1193" s="10"/>
      <c r="SGF1193" s="10"/>
      <c r="SGG1193" s="10"/>
      <c r="SGH1193" s="10"/>
      <c r="SGI1193" s="10"/>
      <c r="SGJ1193" s="10"/>
      <c r="SGK1193" s="10"/>
      <c r="SGL1193" s="10"/>
      <c r="SGM1193" s="10"/>
      <c r="SGN1193" s="10"/>
      <c r="SGO1193" s="10"/>
      <c r="SGP1193" s="10"/>
      <c r="SGQ1193" s="10"/>
      <c r="SGR1193" s="10"/>
      <c r="SGS1193" s="10"/>
      <c r="SGT1193" s="10"/>
      <c r="SGU1193" s="10"/>
      <c r="SGV1193" s="10"/>
      <c r="SGW1193" s="10"/>
      <c r="SGX1193" s="10"/>
      <c r="SGY1193" s="10"/>
      <c r="SGZ1193" s="10"/>
      <c r="SHA1193" s="10"/>
      <c r="SHB1193" s="10"/>
      <c r="SHC1193" s="10"/>
      <c r="SHD1193" s="10"/>
      <c r="SHE1193" s="10"/>
      <c r="SHF1193" s="10"/>
      <c r="SHG1193" s="10"/>
      <c r="SHH1193" s="10"/>
      <c r="SHI1193" s="10"/>
      <c r="SHJ1193" s="10"/>
      <c r="SHK1193" s="10"/>
      <c r="SHL1193" s="10"/>
      <c r="SHM1193" s="10"/>
      <c r="SHN1193" s="10"/>
      <c r="SHO1193" s="10"/>
      <c r="SHP1193" s="10"/>
      <c r="SHQ1193" s="10"/>
      <c r="SHR1193" s="10"/>
      <c r="SHS1193" s="10"/>
      <c r="SHT1193" s="10"/>
      <c r="SHU1193" s="10"/>
      <c r="SHV1193" s="10"/>
      <c r="SHW1193" s="10"/>
      <c r="SHX1193" s="10"/>
      <c r="SHY1193" s="10"/>
      <c r="SHZ1193" s="10"/>
      <c r="SIA1193" s="10"/>
      <c r="SIB1193" s="10"/>
      <c r="SIC1193" s="10"/>
      <c r="SID1193" s="10"/>
      <c r="SIE1193" s="10"/>
      <c r="SIF1193" s="10"/>
      <c r="SIG1193" s="10"/>
      <c r="SIH1193" s="10"/>
      <c r="SII1193" s="10"/>
      <c r="SIJ1193" s="10"/>
      <c r="SIK1193" s="10"/>
      <c r="SIL1193" s="10"/>
      <c r="SIM1193" s="10"/>
      <c r="SIN1193" s="10"/>
      <c r="SIO1193" s="10"/>
      <c r="SIP1193" s="10"/>
      <c r="SIQ1193" s="10"/>
      <c r="SIR1193" s="10"/>
      <c r="SIS1193" s="10"/>
      <c r="SIT1193" s="10"/>
      <c r="SIU1193" s="10"/>
      <c r="SIV1193" s="10"/>
      <c r="SIW1193" s="10"/>
      <c r="SIX1193" s="10"/>
      <c r="SIY1193" s="10"/>
      <c r="SIZ1193" s="10"/>
      <c r="SJA1193" s="10"/>
      <c r="SJB1193" s="10"/>
      <c r="SJC1193" s="10"/>
      <c r="SJD1193" s="10"/>
      <c r="SJE1193" s="10"/>
      <c r="SJF1193" s="10"/>
      <c r="SJG1193" s="10"/>
      <c r="SJH1193" s="10"/>
      <c r="SJI1193" s="10"/>
      <c r="SJJ1193" s="10"/>
      <c r="SJK1193" s="10"/>
      <c r="SJL1193" s="10"/>
      <c r="SJM1193" s="10"/>
      <c r="SJN1193" s="10"/>
      <c r="SJO1193" s="10"/>
      <c r="SJP1193" s="10"/>
      <c r="SJQ1193" s="10"/>
      <c r="SJR1193" s="10"/>
      <c r="SJS1193" s="10"/>
      <c r="SJT1193" s="10"/>
      <c r="SJU1193" s="10"/>
      <c r="SJV1193" s="10"/>
      <c r="SJW1193" s="10"/>
      <c r="SJX1193" s="10"/>
      <c r="SJY1193" s="10"/>
      <c r="SJZ1193" s="10"/>
      <c r="SKA1193" s="10"/>
      <c r="SKB1193" s="10"/>
      <c r="SKC1193" s="10"/>
      <c r="SKD1193" s="10"/>
      <c r="SKE1193" s="10"/>
      <c r="SKF1193" s="10"/>
      <c r="SKG1193" s="10"/>
      <c r="SKH1193" s="10"/>
      <c r="SKI1193" s="10"/>
      <c r="SKJ1193" s="10"/>
      <c r="SKK1193" s="10"/>
      <c r="SKL1193" s="10"/>
      <c r="SKM1193" s="10"/>
      <c r="SKN1193" s="10"/>
      <c r="SKO1193" s="10"/>
      <c r="SKP1193" s="10"/>
      <c r="SKQ1193" s="10"/>
      <c r="SKR1193" s="10"/>
      <c r="SKS1193" s="10"/>
      <c r="SKT1193" s="10"/>
      <c r="SKU1193" s="10"/>
      <c r="SKV1193" s="10"/>
      <c r="SKW1193" s="10"/>
      <c r="SKX1193" s="10"/>
      <c r="SKY1193" s="10"/>
      <c r="SKZ1193" s="10"/>
      <c r="SLA1193" s="10"/>
      <c r="SLB1193" s="10"/>
      <c r="SLC1193" s="10"/>
      <c r="SLD1193" s="10"/>
      <c r="SLE1193" s="10"/>
      <c r="SLF1193" s="10"/>
      <c r="SLG1193" s="10"/>
      <c r="SLH1193" s="10"/>
      <c r="SLI1193" s="10"/>
      <c r="SLJ1193" s="10"/>
      <c r="SLK1193" s="10"/>
      <c r="SLL1193" s="10"/>
      <c r="SLM1193" s="10"/>
      <c r="SLN1193" s="10"/>
      <c r="SLO1193" s="10"/>
      <c r="SLP1193" s="10"/>
      <c r="SLQ1193" s="10"/>
      <c r="SLR1193" s="10"/>
      <c r="SLS1193" s="10"/>
      <c r="SLT1193" s="10"/>
      <c r="SLU1193" s="10"/>
      <c r="SLV1193" s="10"/>
      <c r="SLW1193" s="10"/>
      <c r="SLX1193" s="10"/>
      <c r="SLY1193" s="10"/>
      <c r="SLZ1193" s="10"/>
      <c r="SMA1193" s="10"/>
      <c r="SMB1193" s="10"/>
      <c r="SMC1193" s="10"/>
      <c r="SMD1193" s="10"/>
      <c r="SME1193" s="10"/>
      <c r="SMF1193" s="10"/>
      <c r="SMG1193" s="10"/>
      <c r="SMH1193" s="10"/>
      <c r="SMI1193" s="10"/>
      <c r="SMJ1193" s="10"/>
      <c r="SMK1193" s="10"/>
      <c r="SML1193" s="10"/>
      <c r="SMM1193" s="10"/>
      <c r="SMN1193" s="10"/>
      <c r="SMO1193" s="10"/>
      <c r="SMP1193" s="10"/>
      <c r="SMQ1193" s="10"/>
      <c r="SMR1193" s="10"/>
      <c r="SMS1193" s="10"/>
      <c r="SMT1193" s="10"/>
      <c r="SMU1193" s="10"/>
      <c r="SMV1193" s="10"/>
      <c r="SMW1193" s="10"/>
      <c r="SMX1193" s="10"/>
      <c r="SMY1193" s="10"/>
      <c r="SMZ1193" s="10"/>
      <c r="SNA1193" s="10"/>
      <c r="SNB1193" s="10"/>
      <c r="SNC1193" s="10"/>
      <c r="SND1193" s="10"/>
      <c r="SNE1193" s="10"/>
      <c r="SNF1193" s="10"/>
      <c r="SNG1193" s="10"/>
      <c r="SNH1193" s="10"/>
      <c r="SNI1193" s="10"/>
      <c r="SNJ1193" s="10"/>
      <c r="SNK1193" s="10"/>
      <c r="SNL1193" s="10"/>
      <c r="SNM1193" s="10"/>
      <c r="SNN1193" s="10"/>
      <c r="SNO1193" s="10"/>
      <c r="SNP1193" s="10"/>
      <c r="SNQ1193" s="10"/>
      <c r="SNR1193" s="10"/>
      <c r="SNS1193" s="10"/>
      <c r="SNT1193" s="10"/>
      <c r="SNU1193" s="10"/>
      <c r="SNV1193" s="10"/>
      <c r="SNW1193" s="10"/>
      <c r="SNX1193" s="10"/>
      <c r="SNY1193" s="10"/>
      <c r="SNZ1193" s="10"/>
      <c r="SOA1193" s="10"/>
      <c r="SOB1193" s="10"/>
      <c r="SOC1193" s="10"/>
      <c r="SOD1193" s="10"/>
      <c r="SOE1193" s="10"/>
      <c r="SOF1193" s="10"/>
      <c r="SOG1193" s="10"/>
      <c r="SOH1193" s="10"/>
      <c r="SOI1193" s="10"/>
      <c r="SOJ1193" s="10"/>
      <c r="SOK1193" s="10"/>
      <c r="SOL1193" s="10"/>
      <c r="SOM1193" s="10"/>
      <c r="SON1193" s="10"/>
      <c r="SOO1193" s="10"/>
      <c r="SOP1193" s="10"/>
      <c r="SOQ1193" s="10"/>
      <c r="SOR1193" s="10"/>
      <c r="SOS1193" s="10"/>
      <c r="SOT1193" s="10"/>
      <c r="SOU1193" s="10"/>
      <c r="SOV1193" s="10"/>
      <c r="SOW1193" s="10"/>
      <c r="SOX1193" s="10"/>
      <c r="SOY1193" s="10"/>
      <c r="SOZ1193" s="10"/>
      <c r="SPA1193" s="10"/>
      <c r="SPB1193" s="10"/>
      <c r="SPC1193" s="10"/>
      <c r="SPD1193" s="10"/>
      <c r="SPE1193" s="10"/>
      <c r="SPF1193" s="10"/>
      <c r="SPG1193" s="10"/>
      <c r="SPH1193" s="10"/>
      <c r="SPI1193" s="10"/>
      <c r="SPJ1193" s="10"/>
      <c r="SPK1193" s="10"/>
      <c r="SPL1193" s="10"/>
      <c r="SPM1193" s="10"/>
      <c r="SPN1193" s="10"/>
      <c r="SPO1193" s="10"/>
      <c r="SPP1193" s="10"/>
      <c r="SPQ1193" s="10"/>
      <c r="SPR1193" s="10"/>
      <c r="SPS1193" s="10"/>
      <c r="SPT1193" s="10"/>
      <c r="SPU1193" s="10"/>
      <c r="SPV1193" s="10"/>
      <c r="SPW1193" s="10"/>
      <c r="SPX1193" s="10"/>
      <c r="SPY1193" s="10"/>
      <c r="SPZ1193" s="10"/>
      <c r="SQA1193" s="10"/>
      <c r="SQB1193" s="10"/>
      <c r="SQC1193" s="10"/>
      <c r="SQD1193" s="10"/>
      <c r="SQE1193" s="10"/>
      <c r="SQF1193" s="10"/>
      <c r="SQG1193" s="10"/>
      <c r="SQH1193" s="10"/>
      <c r="SQI1193" s="10"/>
      <c r="SQJ1193" s="10"/>
      <c r="SQK1193" s="10"/>
      <c r="SQL1193" s="10"/>
      <c r="SQM1193" s="10"/>
      <c r="SQN1193" s="10"/>
      <c r="SQO1193" s="10"/>
      <c r="SQP1193" s="10"/>
      <c r="SQQ1193" s="10"/>
      <c r="SQR1193" s="10"/>
      <c r="SQS1193" s="10"/>
      <c r="SQT1193" s="10"/>
      <c r="SQU1193" s="10"/>
      <c r="SQV1193" s="10"/>
      <c r="SQW1193" s="10"/>
      <c r="SQX1193" s="10"/>
      <c r="SQY1193" s="10"/>
      <c r="SQZ1193" s="10"/>
      <c r="SRA1193" s="10"/>
      <c r="SRB1193" s="10"/>
      <c r="SRC1193" s="10"/>
      <c r="SRD1193" s="10"/>
      <c r="SRE1193" s="10"/>
      <c r="SRF1193" s="10"/>
      <c r="SRG1193" s="10"/>
      <c r="SRH1193" s="10"/>
      <c r="SRI1193" s="10"/>
      <c r="SRJ1193" s="10"/>
      <c r="SRK1193" s="10"/>
      <c r="SRL1193" s="10"/>
      <c r="SRM1193" s="10"/>
      <c r="SRN1193" s="10"/>
      <c r="SRO1193" s="10"/>
      <c r="SRP1193" s="10"/>
      <c r="SRQ1193" s="10"/>
      <c r="SRR1193" s="10"/>
      <c r="SRS1193" s="10"/>
      <c r="SRT1193" s="10"/>
      <c r="SRU1193" s="10"/>
      <c r="SRV1193" s="10"/>
      <c r="SRW1193" s="10"/>
      <c r="SRX1193" s="10"/>
      <c r="SRY1193" s="10"/>
      <c r="SRZ1193" s="10"/>
      <c r="SSA1193" s="10"/>
      <c r="SSB1193" s="10"/>
      <c r="SSC1193" s="10"/>
      <c r="SSD1193" s="10"/>
      <c r="SSE1193" s="10"/>
      <c r="SSF1193" s="10"/>
      <c r="SSG1193" s="10"/>
      <c r="SSH1193" s="10"/>
      <c r="SSI1193" s="10"/>
      <c r="SSJ1193" s="10"/>
      <c r="SSK1193" s="10"/>
      <c r="SSL1193" s="10"/>
      <c r="SSM1193" s="10"/>
      <c r="SSN1193" s="10"/>
      <c r="SSO1193" s="10"/>
      <c r="SSP1193" s="10"/>
      <c r="SSQ1193" s="10"/>
      <c r="SSR1193" s="10"/>
      <c r="SSS1193" s="10"/>
      <c r="SST1193" s="10"/>
      <c r="SSU1193" s="10"/>
      <c r="SSV1193" s="10"/>
      <c r="SSW1193" s="10"/>
      <c r="SSX1193" s="10"/>
      <c r="SSY1193" s="10"/>
      <c r="SSZ1193" s="10"/>
      <c r="STA1193" s="10"/>
      <c r="STB1193" s="10"/>
      <c r="STC1193" s="10"/>
      <c r="STD1193" s="10"/>
      <c r="STE1193" s="10"/>
      <c r="STF1193" s="10"/>
      <c r="STG1193" s="10"/>
      <c r="STH1193" s="10"/>
      <c r="STI1193" s="10"/>
      <c r="STJ1193" s="10"/>
      <c r="STK1193" s="10"/>
      <c r="STL1193" s="10"/>
      <c r="STM1193" s="10"/>
      <c r="STN1193" s="10"/>
      <c r="STO1193" s="10"/>
      <c r="STP1193" s="10"/>
      <c r="STQ1193" s="10"/>
      <c r="STR1193" s="10"/>
      <c r="STS1193" s="10"/>
      <c r="STT1193" s="10"/>
      <c r="STU1193" s="10"/>
      <c r="STV1193" s="10"/>
      <c r="STW1193" s="10"/>
      <c r="STX1193" s="10"/>
      <c r="STY1193" s="10"/>
      <c r="STZ1193" s="10"/>
      <c r="SUA1193" s="10"/>
      <c r="SUB1193" s="10"/>
      <c r="SUC1193" s="10"/>
      <c r="SUD1193" s="10"/>
      <c r="SUE1193" s="10"/>
      <c r="SUF1193" s="10"/>
      <c r="SUG1193" s="10"/>
      <c r="SUH1193" s="10"/>
      <c r="SUI1193" s="10"/>
      <c r="SUJ1193" s="10"/>
      <c r="SUK1193" s="10"/>
      <c r="SUL1193" s="10"/>
      <c r="SUM1193" s="10"/>
      <c r="SUN1193" s="10"/>
      <c r="SUO1193" s="10"/>
      <c r="SUP1193" s="10"/>
      <c r="SUQ1193" s="10"/>
      <c r="SUR1193" s="10"/>
      <c r="SUS1193" s="10"/>
      <c r="SUT1193" s="10"/>
      <c r="SUU1193" s="10"/>
      <c r="SUV1193" s="10"/>
      <c r="SUW1193" s="10"/>
      <c r="SUX1193" s="10"/>
      <c r="SUY1193" s="10"/>
      <c r="SUZ1193" s="10"/>
      <c r="SVA1193" s="10"/>
      <c r="SVB1193" s="10"/>
      <c r="SVC1193" s="10"/>
      <c r="SVD1193" s="10"/>
      <c r="SVE1193" s="10"/>
      <c r="SVF1193" s="10"/>
      <c r="SVG1193" s="10"/>
      <c r="SVH1193" s="10"/>
      <c r="SVI1193" s="10"/>
      <c r="SVJ1193" s="10"/>
      <c r="SVK1193" s="10"/>
      <c r="SVL1193" s="10"/>
      <c r="SVM1193" s="10"/>
      <c r="SVN1193" s="10"/>
      <c r="SVO1193" s="10"/>
      <c r="SVP1193" s="10"/>
      <c r="SVQ1193" s="10"/>
      <c r="SVR1193" s="10"/>
      <c r="SVS1193" s="10"/>
      <c r="SVT1193" s="10"/>
      <c r="SVU1193" s="10"/>
      <c r="SVV1193" s="10"/>
      <c r="SVW1193" s="10"/>
      <c r="SVX1193" s="10"/>
      <c r="SVY1193" s="10"/>
      <c r="SVZ1193" s="10"/>
      <c r="SWA1193" s="10"/>
      <c r="SWB1193" s="10"/>
      <c r="SWC1193" s="10"/>
      <c r="SWD1193" s="10"/>
      <c r="SWE1193" s="10"/>
      <c r="SWF1193" s="10"/>
      <c r="SWG1193" s="10"/>
      <c r="SWH1193" s="10"/>
      <c r="SWI1193" s="10"/>
      <c r="SWJ1193" s="10"/>
      <c r="SWK1193" s="10"/>
      <c r="SWL1193" s="10"/>
      <c r="SWM1193" s="10"/>
      <c r="SWN1193" s="10"/>
      <c r="SWO1193" s="10"/>
      <c r="SWP1193" s="10"/>
      <c r="SWQ1193" s="10"/>
      <c r="SWR1193" s="10"/>
      <c r="SWS1193" s="10"/>
      <c r="SWT1193" s="10"/>
      <c r="SWU1193" s="10"/>
      <c r="SWV1193" s="10"/>
      <c r="SWW1193" s="10"/>
      <c r="SWX1193" s="10"/>
      <c r="SWY1193" s="10"/>
      <c r="SWZ1193" s="10"/>
      <c r="SXA1193" s="10"/>
      <c r="SXB1193" s="10"/>
      <c r="SXC1193" s="10"/>
      <c r="SXD1193" s="10"/>
      <c r="SXE1193" s="10"/>
      <c r="SXF1193" s="10"/>
      <c r="SXG1193" s="10"/>
      <c r="SXH1193" s="10"/>
      <c r="SXI1193" s="10"/>
      <c r="SXJ1193" s="10"/>
      <c r="SXK1193" s="10"/>
      <c r="SXL1193" s="10"/>
      <c r="SXM1193" s="10"/>
      <c r="SXN1193" s="10"/>
      <c r="SXO1193" s="10"/>
      <c r="SXP1193" s="10"/>
      <c r="SXQ1193" s="10"/>
      <c r="SXR1193" s="10"/>
      <c r="SXS1193" s="10"/>
      <c r="SXT1193" s="10"/>
      <c r="SXU1193" s="10"/>
      <c r="SXV1193" s="10"/>
      <c r="SXW1193" s="10"/>
      <c r="SXX1193" s="10"/>
      <c r="SXY1193" s="10"/>
      <c r="SXZ1193" s="10"/>
      <c r="SYA1193" s="10"/>
      <c r="SYB1193" s="10"/>
      <c r="SYC1193" s="10"/>
      <c r="SYD1193" s="10"/>
      <c r="SYE1193" s="10"/>
      <c r="SYF1193" s="10"/>
      <c r="SYG1193" s="10"/>
      <c r="SYH1193" s="10"/>
      <c r="SYI1193" s="10"/>
      <c r="SYJ1193" s="10"/>
      <c r="SYK1193" s="10"/>
      <c r="SYL1193" s="10"/>
      <c r="SYM1193" s="10"/>
      <c r="SYN1193" s="10"/>
      <c r="SYO1193" s="10"/>
      <c r="SYP1193" s="10"/>
      <c r="SYQ1193" s="10"/>
      <c r="SYR1193" s="10"/>
      <c r="SYS1193" s="10"/>
      <c r="SYT1193" s="10"/>
      <c r="SYU1193" s="10"/>
      <c r="SYV1193" s="10"/>
      <c r="SYW1193" s="10"/>
      <c r="SYX1193" s="10"/>
      <c r="SYY1193" s="10"/>
      <c r="SYZ1193" s="10"/>
      <c r="SZA1193" s="10"/>
      <c r="SZB1193" s="10"/>
      <c r="SZC1193" s="10"/>
      <c r="SZD1193" s="10"/>
      <c r="SZE1193" s="10"/>
      <c r="SZF1193" s="10"/>
      <c r="SZG1193" s="10"/>
      <c r="SZH1193" s="10"/>
      <c r="SZI1193" s="10"/>
      <c r="SZJ1193" s="10"/>
      <c r="SZK1193" s="10"/>
      <c r="SZL1193" s="10"/>
      <c r="SZM1193" s="10"/>
      <c r="SZN1193" s="10"/>
      <c r="SZO1193" s="10"/>
      <c r="SZP1193" s="10"/>
      <c r="SZQ1193" s="10"/>
      <c r="SZR1193" s="10"/>
      <c r="SZS1193" s="10"/>
      <c r="SZT1193" s="10"/>
      <c r="SZU1193" s="10"/>
      <c r="SZV1193" s="10"/>
      <c r="SZW1193" s="10"/>
      <c r="SZX1193" s="10"/>
      <c r="SZY1193" s="10"/>
      <c r="SZZ1193" s="10"/>
      <c r="TAA1193" s="10"/>
      <c r="TAB1193" s="10"/>
      <c r="TAC1193" s="10"/>
      <c r="TAD1193" s="10"/>
      <c r="TAE1193" s="10"/>
      <c r="TAF1193" s="10"/>
      <c r="TAG1193" s="10"/>
      <c r="TAH1193" s="10"/>
      <c r="TAI1193" s="10"/>
      <c r="TAJ1193" s="10"/>
      <c r="TAK1193" s="10"/>
      <c r="TAL1193" s="10"/>
      <c r="TAM1193" s="10"/>
      <c r="TAN1193" s="10"/>
      <c r="TAO1193" s="10"/>
      <c r="TAP1193" s="10"/>
      <c r="TAQ1193" s="10"/>
      <c r="TAR1193" s="10"/>
      <c r="TAS1193" s="10"/>
      <c r="TAT1193" s="10"/>
      <c r="TAU1193" s="10"/>
      <c r="TAV1193" s="10"/>
      <c r="TAW1193" s="10"/>
      <c r="TAX1193" s="10"/>
      <c r="TAY1193" s="10"/>
      <c r="TAZ1193" s="10"/>
      <c r="TBA1193" s="10"/>
      <c r="TBB1193" s="10"/>
      <c r="TBC1193" s="10"/>
      <c r="TBD1193" s="10"/>
      <c r="TBE1193" s="10"/>
      <c r="TBF1193" s="10"/>
      <c r="TBG1193" s="10"/>
      <c r="TBH1193" s="10"/>
      <c r="TBI1193" s="10"/>
      <c r="TBJ1193" s="10"/>
      <c r="TBK1193" s="10"/>
      <c r="TBL1193" s="10"/>
      <c r="TBM1193" s="10"/>
      <c r="TBN1193" s="10"/>
      <c r="TBO1193" s="10"/>
      <c r="TBP1193" s="10"/>
      <c r="TBQ1193" s="10"/>
      <c r="TBR1193" s="10"/>
      <c r="TBS1193" s="10"/>
      <c r="TBT1193" s="10"/>
      <c r="TBU1193" s="10"/>
      <c r="TBV1193" s="10"/>
      <c r="TBW1193" s="10"/>
      <c r="TBX1193" s="10"/>
      <c r="TBY1193" s="10"/>
      <c r="TBZ1193" s="10"/>
      <c r="TCA1193" s="10"/>
      <c r="TCB1193" s="10"/>
      <c r="TCC1193" s="10"/>
      <c r="TCD1193" s="10"/>
      <c r="TCE1193" s="10"/>
      <c r="TCF1193" s="10"/>
      <c r="TCG1193" s="10"/>
      <c r="TCH1193" s="10"/>
      <c r="TCI1193" s="10"/>
      <c r="TCJ1193" s="10"/>
      <c r="TCK1193" s="10"/>
      <c r="TCL1193" s="10"/>
      <c r="TCM1193" s="10"/>
      <c r="TCN1193" s="10"/>
      <c r="TCO1193" s="10"/>
      <c r="TCP1193" s="10"/>
      <c r="TCQ1193" s="10"/>
      <c r="TCR1193" s="10"/>
      <c r="TCS1193" s="10"/>
      <c r="TCT1193" s="10"/>
      <c r="TCU1193" s="10"/>
      <c r="TCV1193" s="10"/>
      <c r="TCW1193" s="10"/>
      <c r="TCX1193" s="10"/>
      <c r="TCY1193" s="10"/>
      <c r="TCZ1193" s="10"/>
      <c r="TDA1193" s="10"/>
      <c r="TDB1193" s="10"/>
      <c r="TDC1193" s="10"/>
      <c r="TDD1193" s="10"/>
      <c r="TDE1193" s="10"/>
      <c r="TDF1193" s="10"/>
      <c r="TDG1193" s="10"/>
      <c r="TDH1193" s="10"/>
      <c r="TDI1193" s="10"/>
      <c r="TDJ1193" s="10"/>
      <c r="TDK1193" s="10"/>
      <c r="TDL1193" s="10"/>
      <c r="TDM1193" s="10"/>
      <c r="TDN1193" s="10"/>
      <c r="TDO1193" s="10"/>
      <c r="TDP1193" s="10"/>
      <c r="TDQ1193" s="10"/>
      <c r="TDR1193" s="10"/>
      <c r="TDS1193" s="10"/>
      <c r="TDT1193" s="10"/>
      <c r="TDU1193" s="10"/>
      <c r="TDV1193" s="10"/>
      <c r="TDW1193" s="10"/>
      <c r="TDX1193" s="10"/>
      <c r="TDY1193" s="10"/>
      <c r="TDZ1193" s="10"/>
      <c r="TEA1193" s="10"/>
      <c r="TEB1193" s="10"/>
      <c r="TEC1193" s="10"/>
      <c r="TED1193" s="10"/>
      <c r="TEE1193" s="10"/>
      <c r="TEF1193" s="10"/>
      <c r="TEG1193" s="10"/>
      <c r="TEH1193" s="10"/>
      <c r="TEI1193" s="10"/>
      <c r="TEJ1193" s="10"/>
      <c r="TEK1193" s="10"/>
      <c r="TEL1193" s="10"/>
      <c r="TEM1193" s="10"/>
      <c r="TEN1193" s="10"/>
      <c r="TEO1193" s="10"/>
      <c r="TEP1193" s="10"/>
      <c r="TEQ1193" s="10"/>
      <c r="TER1193" s="10"/>
      <c r="TES1193" s="10"/>
      <c r="TET1193" s="10"/>
      <c r="TEU1193" s="10"/>
      <c r="TEV1193" s="10"/>
      <c r="TEW1193" s="10"/>
      <c r="TEX1193" s="10"/>
      <c r="TEY1193" s="10"/>
      <c r="TEZ1193" s="10"/>
      <c r="TFA1193" s="10"/>
      <c r="TFB1193" s="10"/>
      <c r="TFC1193" s="10"/>
      <c r="TFD1193" s="10"/>
      <c r="TFE1193" s="10"/>
      <c r="TFF1193" s="10"/>
      <c r="TFG1193" s="10"/>
      <c r="TFH1193" s="10"/>
      <c r="TFI1193" s="10"/>
      <c r="TFJ1193" s="10"/>
      <c r="TFK1193" s="10"/>
      <c r="TFL1193" s="10"/>
      <c r="TFM1193" s="10"/>
      <c r="TFN1193" s="10"/>
      <c r="TFO1193" s="10"/>
      <c r="TFP1193" s="10"/>
      <c r="TFQ1193" s="10"/>
      <c r="TFR1193" s="10"/>
      <c r="TFS1193" s="10"/>
      <c r="TFT1193" s="10"/>
      <c r="TFU1193" s="10"/>
      <c r="TFV1193" s="10"/>
      <c r="TFW1193" s="10"/>
      <c r="TFX1193" s="10"/>
      <c r="TFY1193" s="10"/>
      <c r="TFZ1193" s="10"/>
      <c r="TGA1193" s="10"/>
      <c r="TGB1193" s="10"/>
      <c r="TGC1193" s="10"/>
      <c r="TGD1193" s="10"/>
      <c r="TGE1193" s="10"/>
      <c r="TGF1193" s="10"/>
      <c r="TGG1193" s="10"/>
      <c r="TGH1193" s="10"/>
      <c r="TGI1193" s="10"/>
      <c r="TGJ1193" s="10"/>
      <c r="TGK1193" s="10"/>
      <c r="TGL1193" s="10"/>
      <c r="TGM1193" s="10"/>
      <c r="TGN1193" s="10"/>
      <c r="TGO1193" s="10"/>
      <c r="TGP1193" s="10"/>
      <c r="TGQ1193" s="10"/>
      <c r="TGR1193" s="10"/>
      <c r="TGS1193" s="10"/>
      <c r="TGT1193" s="10"/>
      <c r="TGU1193" s="10"/>
      <c r="TGV1193" s="10"/>
      <c r="TGW1193" s="10"/>
      <c r="TGX1193" s="10"/>
      <c r="TGY1193" s="10"/>
      <c r="TGZ1193" s="10"/>
      <c r="THA1193" s="10"/>
      <c r="THB1193" s="10"/>
      <c r="THC1193" s="10"/>
      <c r="THD1193" s="10"/>
      <c r="THE1193" s="10"/>
      <c r="THF1193" s="10"/>
      <c r="THG1193" s="10"/>
      <c r="THH1193" s="10"/>
      <c r="THI1193" s="10"/>
      <c r="THJ1193" s="10"/>
      <c r="THK1193" s="10"/>
      <c r="THL1193" s="10"/>
      <c r="THM1193" s="10"/>
      <c r="THN1193" s="10"/>
      <c r="THO1193" s="10"/>
      <c r="THP1193" s="10"/>
      <c r="THQ1193" s="10"/>
      <c r="THR1193" s="10"/>
      <c r="THS1193" s="10"/>
      <c r="THT1193" s="10"/>
      <c r="THU1193" s="10"/>
      <c r="THV1193" s="10"/>
      <c r="THW1193" s="10"/>
      <c r="THX1193" s="10"/>
      <c r="THY1193" s="10"/>
      <c r="THZ1193" s="10"/>
      <c r="TIA1193" s="10"/>
      <c r="TIB1193" s="10"/>
      <c r="TIC1193" s="10"/>
      <c r="TID1193" s="10"/>
      <c r="TIE1193" s="10"/>
      <c r="TIF1193" s="10"/>
      <c r="TIG1193" s="10"/>
      <c r="TIH1193" s="10"/>
      <c r="TII1193" s="10"/>
      <c r="TIJ1193" s="10"/>
      <c r="TIK1193" s="10"/>
      <c r="TIL1193" s="10"/>
      <c r="TIM1193" s="10"/>
      <c r="TIN1193" s="10"/>
      <c r="TIO1193" s="10"/>
      <c r="TIP1193" s="10"/>
      <c r="TIQ1193" s="10"/>
      <c r="TIR1193" s="10"/>
      <c r="TIS1193" s="10"/>
      <c r="TIT1193" s="10"/>
      <c r="TIU1193" s="10"/>
      <c r="TIV1193" s="10"/>
      <c r="TIW1193" s="10"/>
      <c r="TIX1193" s="10"/>
      <c r="TIY1193" s="10"/>
      <c r="TIZ1193" s="10"/>
      <c r="TJA1193" s="10"/>
      <c r="TJB1193" s="10"/>
      <c r="TJC1193" s="10"/>
      <c r="TJD1193" s="10"/>
      <c r="TJE1193" s="10"/>
      <c r="TJF1193" s="10"/>
      <c r="TJG1193" s="10"/>
      <c r="TJH1193" s="10"/>
      <c r="TJI1193" s="10"/>
      <c r="TJJ1193" s="10"/>
      <c r="TJK1193" s="10"/>
      <c r="TJL1193" s="10"/>
      <c r="TJM1193" s="10"/>
      <c r="TJN1193" s="10"/>
      <c r="TJO1193" s="10"/>
      <c r="TJP1193" s="10"/>
      <c r="TJQ1193" s="10"/>
      <c r="TJR1193" s="10"/>
      <c r="TJS1193" s="10"/>
      <c r="TJT1193" s="10"/>
      <c r="TJU1193" s="10"/>
      <c r="TJV1193" s="10"/>
      <c r="TJW1193" s="10"/>
      <c r="TJX1193" s="10"/>
      <c r="TJY1193" s="10"/>
      <c r="TJZ1193" s="10"/>
      <c r="TKA1193" s="10"/>
      <c r="TKB1193" s="10"/>
      <c r="TKC1193" s="10"/>
      <c r="TKD1193" s="10"/>
      <c r="TKE1193" s="10"/>
      <c r="TKF1193" s="10"/>
      <c r="TKG1193" s="10"/>
      <c r="TKH1193" s="10"/>
      <c r="TKI1193" s="10"/>
      <c r="TKJ1193" s="10"/>
      <c r="TKK1193" s="10"/>
      <c r="TKL1193" s="10"/>
      <c r="TKM1193" s="10"/>
      <c r="TKN1193" s="10"/>
      <c r="TKO1193" s="10"/>
      <c r="TKP1193" s="10"/>
      <c r="TKQ1193" s="10"/>
      <c r="TKR1193" s="10"/>
      <c r="TKS1193" s="10"/>
      <c r="TKT1193" s="10"/>
      <c r="TKU1193" s="10"/>
      <c r="TKV1193" s="10"/>
      <c r="TKW1193" s="10"/>
      <c r="TKX1193" s="10"/>
      <c r="TKY1193" s="10"/>
      <c r="TKZ1193" s="10"/>
      <c r="TLA1193" s="10"/>
      <c r="TLB1193" s="10"/>
      <c r="TLC1193" s="10"/>
      <c r="TLD1193" s="10"/>
      <c r="TLE1193" s="10"/>
      <c r="TLF1193" s="10"/>
      <c r="TLG1193" s="10"/>
      <c r="TLH1193" s="10"/>
      <c r="TLI1193" s="10"/>
      <c r="TLJ1193" s="10"/>
      <c r="TLK1193" s="10"/>
      <c r="TLL1193" s="10"/>
      <c r="TLM1193" s="10"/>
      <c r="TLN1193" s="10"/>
      <c r="TLO1193" s="10"/>
      <c r="TLP1193" s="10"/>
      <c r="TLQ1193" s="10"/>
      <c r="TLR1193" s="10"/>
      <c r="TLS1193" s="10"/>
      <c r="TLT1193" s="10"/>
      <c r="TLU1193" s="10"/>
      <c r="TLV1193" s="10"/>
      <c r="TLW1193" s="10"/>
      <c r="TLX1193" s="10"/>
      <c r="TLY1193" s="10"/>
      <c r="TLZ1193" s="10"/>
      <c r="TMA1193" s="10"/>
      <c r="TMB1193" s="10"/>
      <c r="TMC1193" s="10"/>
      <c r="TMD1193" s="10"/>
      <c r="TME1193" s="10"/>
      <c r="TMF1193" s="10"/>
      <c r="TMG1193" s="10"/>
      <c r="TMH1193" s="10"/>
      <c r="TMI1193" s="10"/>
      <c r="TMJ1193" s="10"/>
      <c r="TMK1193" s="10"/>
      <c r="TML1193" s="10"/>
      <c r="TMM1193" s="10"/>
      <c r="TMN1193" s="10"/>
      <c r="TMO1193" s="10"/>
      <c r="TMP1193" s="10"/>
      <c r="TMQ1193" s="10"/>
      <c r="TMR1193" s="10"/>
      <c r="TMS1193" s="10"/>
      <c r="TMT1193" s="10"/>
      <c r="TMU1193" s="10"/>
      <c r="TMV1193" s="10"/>
      <c r="TMW1193" s="10"/>
      <c r="TMX1193" s="10"/>
      <c r="TMY1193" s="10"/>
      <c r="TMZ1193" s="10"/>
      <c r="TNA1193" s="10"/>
      <c r="TNB1193" s="10"/>
      <c r="TNC1193" s="10"/>
      <c r="TND1193" s="10"/>
      <c r="TNE1193" s="10"/>
      <c r="TNF1193" s="10"/>
      <c r="TNG1193" s="10"/>
      <c r="TNH1193" s="10"/>
      <c r="TNI1193" s="10"/>
      <c r="TNJ1193" s="10"/>
      <c r="TNK1193" s="10"/>
      <c r="TNL1193" s="10"/>
      <c r="TNM1193" s="10"/>
      <c r="TNN1193" s="10"/>
      <c r="TNO1193" s="10"/>
      <c r="TNP1193" s="10"/>
      <c r="TNQ1193" s="10"/>
      <c r="TNR1193" s="10"/>
      <c r="TNS1193" s="10"/>
      <c r="TNT1193" s="10"/>
      <c r="TNU1193" s="10"/>
      <c r="TNV1193" s="10"/>
      <c r="TNW1193" s="10"/>
      <c r="TNX1193" s="10"/>
      <c r="TNY1193" s="10"/>
      <c r="TNZ1193" s="10"/>
      <c r="TOA1193" s="10"/>
      <c r="TOB1193" s="10"/>
      <c r="TOC1193" s="10"/>
      <c r="TOD1193" s="10"/>
      <c r="TOE1193" s="10"/>
      <c r="TOF1193" s="10"/>
      <c r="TOG1193" s="10"/>
      <c r="TOH1193" s="10"/>
      <c r="TOI1193" s="10"/>
      <c r="TOJ1193" s="10"/>
      <c r="TOK1193" s="10"/>
      <c r="TOL1193" s="10"/>
      <c r="TOM1193" s="10"/>
      <c r="TON1193" s="10"/>
      <c r="TOO1193" s="10"/>
      <c r="TOP1193" s="10"/>
      <c r="TOQ1193" s="10"/>
      <c r="TOR1193" s="10"/>
      <c r="TOS1193" s="10"/>
      <c r="TOT1193" s="10"/>
      <c r="TOU1193" s="10"/>
      <c r="TOV1193" s="10"/>
      <c r="TOW1193" s="10"/>
      <c r="TOX1193" s="10"/>
      <c r="TOY1193" s="10"/>
      <c r="TOZ1193" s="10"/>
      <c r="TPA1193" s="10"/>
      <c r="TPB1193" s="10"/>
      <c r="TPC1193" s="10"/>
      <c r="TPD1193" s="10"/>
      <c r="TPE1193" s="10"/>
      <c r="TPF1193" s="10"/>
      <c r="TPG1193" s="10"/>
      <c r="TPH1193" s="10"/>
      <c r="TPI1193" s="10"/>
      <c r="TPJ1193" s="10"/>
      <c r="TPK1193" s="10"/>
      <c r="TPL1193" s="10"/>
      <c r="TPM1193" s="10"/>
      <c r="TPN1193" s="10"/>
      <c r="TPO1193" s="10"/>
      <c r="TPP1193" s="10"/>
      <c r="TPQ1193" s="10"/>
      <c r="TPR1193" s="10"/>
      <c r="TPS1193" s="10"/>
      <c r="TPT1193" s="10"/>
      <c r="TPU1193" s="10"/>
      <c r="TPV1193" s="10"/>
      <c r="TPW1193" s="10"/>
      <c r="TPX1193" s="10"/>
      <c r="TPY1193" s="10"/>
      <c r="TPZ1193" s="10"/>
      <c r="TQA1193" s="10"/>
      <c r="TQB1193" s="10"/>
      <c r="TQC1193" s="10"/>
      <c r="TQD1193" s="10"/>
      <c r="TQE1193" s="10"/>
      <c r="TQF1193" s="10"/>
      <c r="TQG1193" s="10"/>
      <c r="TQH1193" s="10"/>
      <c r="TQI1193" s="10"/>
      <c r="TQJ1193" s="10"/>
      <c r="TQK1193" s="10"/>
      <c r="TQL1193" s="10"/>
      <c r="TQM1193" s="10"/>
      <c r="TQN1193" s="10"/>
      <c r="TQO1193" s="10"/>
      <c r="TQP1193" s="10"/>
      <c r="TQQ1193" s="10"/>
      <c r="TQR1193" s="10"/>
      <c r="TQS1193" s="10"/>
      <c r="TQT1193" s="10"/>
      <c r="TQU1193" s="10"/>
      <c r="TQV1193" s="10"/>
      <c r="TQW1193" s="10"/>
      <c r="TQX1193" s="10"/>
      <c r="TQY1193" s="10"/>
      <c r="TQZ1193" s="10"/>
      <c r="TRA1193" s="10"/>
      <c r="TRB1193" s="10"/>
      <c r="TRC1193" s="10"/>
      <c r="TRD1193" s="10"/>
      <c r="TRE1193" s="10"/>
      <c r="TRF1193" s="10"/>
      <c r="TRG1193" s="10"/>
      <c r="TRH1193" s="10"/>
      <c r="TRI1193" s="10"/>
      <c r="TRJ1193" s="10"/>
      <c r="TRK1193" s="10"/>
      <c r="TRL1193" s="10"/>
      <c r="TRM1193" s="10"/>
      <c r="TRN1193" s="10"/>
      <c r="TRO1193" s="10"/>
      <c r="TRP1193" s="10"/>
      <c r="TRQ1193" s="10"/>
      <c r="TRR1193" s="10"/>
      <c r="TRS1193" s="10"/>
      <c r="TRT1193" s="10"/>
      <c r="TRU1193" s="10"/>
      <c r="TRV1193" s="10"/>
      <c r="TRW1193" s="10"/>
      <c r="TRX1193" s="10"/>
      <c r="TRY1193" s="10"/>
      <c r="TRZ1193" s="10"/>
      <c r="TSA1193" s="10"/>
      <c r="TSB1193" s="10"/>
      <c r="TSC1193" s="10"/>
      <c r="TSD1193" s="10"/>
      <c r="TSE1193" s="10"/>
      <c r="TSF1193" s="10"/>
      <c r="TSG1193" s="10"/>
      <c r="TSH1193" s="10"/>
      <c r="TSI1193" s="10"/>
      <c r="TSJ1193" s="10"/>
      <c r="TSK1193" s="10"/>
      <c r="TSL1193" s="10"/>
      <c r="TSM1193" s="10"/>
      <c r="TSN1193" s="10"/>
      <c r="TSO1193" s="10"/>
      <c r="TSP1193" s="10"/>
      <c r="TSQ1193" s="10"/>
      <c r="TSR1193" s="10"/>
      <c r="TSS1193" s="10"/>
      <c r="TST1193" s="10"/>
      <c r="TSU1193" s="10"/>
      <c r="TSV1193" s="10"/>
      <c r="TSW1193" s="10"/>
      <c r="TSX1193" s="10"/>
      <c r="TSY1193" s="10"/>
      <c r="TSZ1193" s="10"/>
      <c r="TTA1193" s="10"/>
      <c r="TTB1193" s="10"/>
      <c r="TTC1193" s="10"/>
      <c r="TTD1193" s="10"/>
      <c r="TTE1193" s="10"/>
      <c r="TTF1193" s="10"/>
      <c r="TTG1193" s="10"/>
      <c r="TTH1193" s="10"/>
      <c r="TTI1193" s="10"/>
      <c r="TTJ1193" s="10"/>
      <c r="TTK1193" s="10"/>
      <c r="TTL1193" s="10"/>
      <c r="TTM1193" s="10"/>
      <c r="TTN1193" s="10"/>
      <c r="TTO1193" s="10"/>
      <c r="TTP1193" s="10"/>
      <c r="TTQ1193" s="10"/>
      <c r="TTR1193" s="10"/>
      <c r="TTS1193" s="10"/>
      <c r="TTT1193" s="10"/>
      <c r="TTU1193" s="10"/>
      <c r="TTV1193" s="10"/>
      <c r="TTW1193" s="10"/>
      <c r="TTX1193" s="10"/>
      <c r="TTY1193" s="10"/>
      <c r="TTZ1193" s="10"/>
      <c r="TUA1193" s="10"/>
      <c r="TUB1193" s="10"/>
      <c r="TUC1193" s="10"/>
      <c r="TUD1193" s="10"/>
      <c r="TUE1193" s="10"/>
      <c r="TUF1193" s="10"/>
      <c r="TUG1193" s="10"/>
      <c r="TUH1193" s="10"/>
      <c r="TUI1193" s="10"/>
      <c r="TUJ1193" s="10"/>
      <c r="TUK1193" s="10"/>
      <c r="TUL1193" s="10"/>
      <c r="TUM1193" s="10"/>
      <c r="TUN1193" s="10"/>
      <c r="TUO1193" s="10"/>
      <c r="TUP1193" s="10"/>
      <c r="TUQ1193" s="10"/>
      <c r="TUR1193" s="10"/>
      <c r="TUS1193" s="10"/>
      <c r="TUT1193" s="10"/>
      <c r="TUU1193" s="10"/>
      <c r="TUV1193" s="10"/>
      <c r="TUW1193" s="10"/>
      <c r="TUX1193" s="10"/>
      <c r="TUY1193" s="10"/>
      <c r="TUZ1193" s="10"/>
      <c r="TVA1193" s="10"/>
      <c r="TVB1193" s="10"/>
      <c r="TVC1193" s="10"/>
      <c r="TVD1193" s="10"/>
      <c r="TVE1193" s="10"/>
      <c r="TVF1193" s="10"/>
      <c r="TVG1193" s="10"/>
      <c r="TVH1193" s="10"/>
      <c r="TVI1193" s="10"/>
      <c r="TVJ1193" s="10"/>
      <c r="TVK1193" s="10"/>
      <c r="TVL1193" s="10"/>
      <c r="TVM1193" s="10"/>
      <c r="TVN1193" s="10"/>
      <c r="TVO1193" s="10"/>
      <c r="TVP1193" s="10"/>
      <c r="TVQ1193" s="10"/>
      <c r="TVR1193" s="10"/>
      <c r="TVS1193" s="10"/>
      <c r="TVT1193" s="10"/>
      <c r="TVU1193" s="10"/>
      <c r="TVV1193" s="10"/>
      <c r="TVW1193" s="10"/>
      <c r="TVX1193" s="10"/>
      <c r="TVY1193" s="10"/>
      <c r="TVZ1193" s="10"/>
      <c r="TWA1193" s="10"/>
      <c r="TWB1193" s="10"/>
      <c r="TWC1193" s="10"/>
      <c r="TWD1193" s="10"/>
      <c r="TWE1193" s="10"/>
      <c r="TWF1193" s="10"/>
      <c r="TWG1193" s="10"/>
      <c r="TWH1193" s="10"/>
      <c r="TWI1193" s="10"/>
      <c r="TWJ1193" s="10"/>
      <c r="TWK1193" s="10"/>
      <c r="TWL1193" s="10"/>
      <c r="TWM1193" s="10"/>
      <c r="TWN1193" s="10"/>
      <c r="TWO1193" s="10"/>
      <c r="TWP1193" s="10"/>
      <c r="TWQ1193" s="10"/>
      <c r="TWR1193" s="10"/>
      <c r="TWS1193" s="10"/>
      <c r="TWT1193" s="10"/>
      <c r="TWU1193" s="10"/>
      <c r="TWV1193" s="10"/>
      <c r="TWW1193" s="10"/>
      <c r="TWX1193" s="10"/>
      <c r="TWY1193" s="10"/>
      <c r="TWZ1193" s="10"/>
      <c r="TXA1193" s="10"/>
      <c r="TXB1193" s="10"/>
      <c r="TXC1193" s="10"/>
      <c r="TXD1193" s="10"/>
      <c r="TXE1193" s="10"/>
      <c r="TXF1193" s="10"/>
      <c r="TXG1193" s="10"/>
      <c r="TXH1193" s="10"/>
      <c r="TXI1193" s="10"/>
      <c r="TXJ1193" s="10"/>
      <c r="TXK1193" s="10"/>
      <c r="TXL1193" s="10"/>
      <c r="TXM1193" s="10"/>
      <c r="TXN1193" s="10"/>
      <c r="TXO1193" s="10"/>
      <c r="TXP1193" s="10"/>
      <c r="TXQ1193" s="10"/>
      <c r="TXR1193" s="10"/>
      <c r="TXS1193" s="10"/>
      <c r="TXT1193" s="10"/>
      <c r="TXU1193" s="10"/>
      <c r="TXV1193" s="10"/>
      <c r="TXW1193" s="10"/>
      <c r="TXX1193" s="10"/>
      <c r="TXY1193" s="10"/>
      <c r="TXZ1193" s="10"/>
      <c r="TYA1193" s="10"/>
      <c r="TYB1193" s="10"/>
      <c r="TYC1193" s="10"/>
      <c r="TYD1193" s="10"/>
      <c r="TYE1193" s="10"/>
      <c r="TYF1193" s="10"/>
      <c r="TYG1193" s="10"/>
      <c r="TYH1193" s="10"/>
      <c r="TYI1193" s="10"/>
      <c r="TYJ1193" s="10"/>
      <c r="TYK1193" s="10"/>
      <c r="TYL1193" s="10"/>
      <c r="TYM1193" s="10"/>
      <c r="TYN1193" s="10"/>
      <c r="TYO1193" s="10"/>
      <c r="TYP1193" s="10"/>
      <c r="TYQ1193" s="10"/>
      <c r="TYR1193" s="10"/>
      <c r="TYS1193" s="10"/>
      <c r="TYT1193" s="10"/>
      <c r="TYU1193" s="10"/>
      <c r="TYV1193" s="10"/>
      <c r="TYW1193" s="10"/>
      <c r="TYX1193" s="10"/>
      <c r="TYY1193" s="10"/>
      <c r="TYZ1193" s="10"/>
      <c r="TZA1193" s="10"/>
      <c r="TZB1193" s="10"/>
      <c r="TZC1193" s="10"/>
      <c r="TZD1193" s="10"/>
      <c r="TZE1193" s="10"/>
      <c r="TZF1193" s="10"/>
      <c r="TZG1193" s="10"/>
      <c r="TZH1193" s="10"/>
      <c r="TZI1193" s="10"/>
      <c r="TZJ1193" s="10"/>
      <c r="TZK1193" s="10"/>
      <c r="TZL1193" s="10"/>
      <c r="TZM1193" s="10"/>
      <c r="TZN1193" s="10"/>
      <c r="TZO1193" s="10"/>
      <c r="TZP1193" s="10"/>
      <c r="TZQ1193" s="10"/>
      <c r="TZR1193" s="10"/>
      <c r="TZS1193" s="10"/>
      <c r="TZT1193" s="10"/>
      <c r="TZU1193" s="10"/>
      <c r="TZV1193" s="10"/>
      <c r="TZW1193" s="10"/>
      <c r="TZX1193" s="10"/>
      <c r="TZY1193" s="10"/>
      <c r="TZZ1193" s="10"/>
      <c r="UAA1193" s="10"/>
      <c r="UAB1193" s="10"/>
      <c r="UAC1193" s="10"/>
      <c r="UAD1193" s="10"/>
      <c r="UAE1193" s="10"/>
      <c r="UAF1193" s="10"/>
      <c r="UAG1193" s="10"/>
      <c r="UAH1193" s="10"/>
      <c r="UAI1193" s="10"/>
      <c r="UAJ1193" s="10"/>
      <c r="UAK1193" s="10"/>
      <c r="UAL1193" s="10"/>
      <c r="UAM1193" s="10"/>
      <c r="UAN1193" s="10"/>
      <c r="UAO1193" s="10"/>
      <c r="UAP1193" s="10"/>
      <c r="UAQ1193" s="10"/>
      <c r="UAR1193" s="10"/>
      <c r="UAS1193" s="10"/>
      <c r="UAT1193" s="10"/>
      <c r="UAU1193" s="10"/>
      <c r="UAV1193" s="10"/>
      <c r="UAW1193" s="10"/>
      <c r="UAX1193" s="10"/>
      <c r="UAY1193" s="10"/>
      <c r="UAZ1193" s="10"/>
      <c r="UBA1193" s="10"/>
      <c r="UBB1193" s="10"/>
      <c r="UBC1193" s="10"/>
      <c r="UBD1193" s="10"/>
      <c r="UBE1193" s="10"/>
      <c r="UBF1193" s="10"/>
      <c r="UBG1193" s="10"/>
      <c r="UBH1193" s="10"/>
      <c r="UBI1193" s="10"/>
      <c r="UBJ1193" s="10"/>
      <c r="UBK1193" s="10"/>
      <c r="UBL1193" s="10"/>
      <c r="UBM1193" s="10"/>
      <c r="UBN1193" s="10"/>
      <c r="UBO1193" s="10"/>
      <c r="UBP1193" s="10"/>
      <c r="UBQ1193" s="10"/>
      <c r="UBR1193" s="10"/>
      <c r="UBS1193" s="10"/>
      <c r="UBT1193" s="10"/>
      <c r="UBU1193" s="10"/>
      <c r="UBV1193" s="10"/>
      <c r="UBW1193" s="10"/>
      <c r="UBX1193" s="10"/>
      <c r="UBY1193" s="10"/>
      <c r="UBZ1193" s="10"/>
      <c r="UCA1193" s="10"/>
      <c r="UCB1193" s="10"/>
      <c r="UCC1193" s="10"/>
      <c r="UCD1193" s="10"/>
      <c r="UCE1193" s="10"/>
      <c r="UCF1193" s="10"/>
      <c r="UCG1193" s="10"/>
      <c r="UCH1193" s="10"/>
      <c r="UCI1193" s="10"/>
      <c r="UCJ1193" s="10"/>
      <c r="UCK1193" s="10"/>
      <c r="UCL1193" s="10"/>
      <c r="UCM1193" s="10"/>
      <c r="UCN1193" s="10"/>
      <c r="UCO1193" s="10"/>
      <c r="UCP1193" s="10"/>
      <c r="UCQ1193" s="10"/>
      <c r="UCR1193" s="10"/>
      <c r="UCS1193" s="10"/>
      <c r="UCT1193" s="10"/>
      <c r="UCU1193" s="10"/>
      <c r="UCV1193" s="10"/>
      <c r="UCW1193" s="10"/>
      <c r="UCX1193" s="10"/>
      <c r="UCY1193" s="10"/>
      <c r="UCZ1193" s="10"/>
      <c r="UDA1193" s="10"/>
      <c r="UDB1193" s="10"/>
      <c r="UDC1193" s="10"/>
      <c r="UDD1193" s="10"/>
      <c r="UDE1193" s="10"/>
      <c r="UDF1193" s="10"/>
      <c r="UDG1193" s="10"/>
      <c r="UDH1193" s="10"/>
      <c r="UDI1193" s="10"/>
      <c r="UDJ1193" s="10"/>
      <c r="UDK1193" s="10"/>
      <c r="UDL1193" s="10"/>
      <c r="UDM1193" s="10"/>
      <c r="UDN1193" s="10"/>
      <c r="UDO1193" s="10"/>
      <c r="UDP1193" s="10"/>
      <c r="UDQ1193" s="10"/>
      <c r="UDR1193" s="10"/>
      <c r="UDS1193" s="10"/>
      <c r="UDT1193" s="10"/>
      <c r="UDU1193" s="10"/>
      <c r="UDV1193" s="10"/>
      <c r="UDW1193" s="10"/>
      <c r="UDX1193" s="10"/>
      <c r="UDY1193" s="10"/>
      <c r="UDZ1193" s="10"/>
      <c r="UEA1193" s="10"/>
      <c r="UEB1193" s="10"/>
      <c r="UEC1193" s="10"/>
      <c r="UED1193" s="10"/>
      <c r="UEE1193" s="10"/>
      <c r="UEF1193" s="10"/>
      <c r="UEG1193" s="10"/>
      <c r="UEH1193" s="10"/>
      <c r="UEI1193" s="10"/>
      <c r="UEJ1193" s="10"/>
      <c r="UEK1193" s="10"/>
      <c r="UEL1193" s="10"/>
      <c r="UEM1193" s="10"/>
      <c r="UEN1193" s="10"/>
      <c r="UEO1193" s="10"/>
      <c r="UEP1193" s="10"/>
      <c r="UEQ1193" s="10"/>
      <c r="UER1193" s="10"/>
      <c r="UES1193" s="10"/>
      <c r="UET1193" s="10"/>
      <c r="UEU1193" s="10"/>
      <c r="UEV1193" s="10"/>
      <c r="UEW1193" s="10"/>
      <c r="UEX1193" s="10"/>
      <c r="UEY1193" s="10"/>
      <c r="UEZ1193" s="10"/>
      <c r="UFA1193" s="10"/>
      <c r="UFB1193" s="10"/>
      <c r="UFC1193" s="10"/>
      <c r="UFD1193" s="10"/>
      <c r="UFE1193" s="10"/>
      <c r="UFF1193" s="10"/>
      <c r="UFG1193" s="10"/>
      <c r="UFH1193" s="10"/>
      <c r="UFI1193" s="10"/>
      <c r="UFJ1193" s="10"/>
      <c r="UFK1193" s="10"/>
      <c r="UFL1193" s="10"/>
      <c r="UFM1193" s="10"/>
      <c r="UFN1193" s="10"/>
      <c r="UFO1193" s="10"/>
      <c r="UFP1193" s="10"/>
      <c r="UFQ1193" s="10"/>
      <c r="UFR1193" s="10"/>
      <c r="UFS1193" s="10"/>
      <c r="UFT1193" s="10"/>
      <c r="UFU1193" s="10"/>
      <c r="UFV1193" s="10"/>
      <c r="UFW1193" s="10"/>
      <c r="UFX1193" s="10"/>
      <c r="UFY1193" s="10"/>
      <c r="UFZ1193" s="10"/>
      <c r="UGA1193" s="10"/>
      <c r="UGB1193" s="10"/>
      <c r="UGC1193" s="10"/>
      <c r="UGD1193" s="10"/>
      <c r="UGE1193" s="10"/>
      <c r="UGF1193" s="10"/>
      <c r="UGG1193" s="10"/>
      <c r="UGH1193" s="10"/>
      <c r="UGI1193" s="10"/>
      <c r="UGJ1193" s="10"/>
      <c r="UGK1193" s="10"/>
      <c r="UGL1193" s="10"/>
      <c r="UGM1193" s="10"/>
      <c r="UGN1193" s="10"/>
      <c r="UGO1193" s="10"/>
      <c r="UGP1193" s="10"/>
      <c r="UGQ1193" s="10"/>
      <c r="UGR1193" s="10"/>
      <c r="UGS1193" s="10"/>
      <c r="UGT1193" s="10"/>
      <c r="UGU1193" s="10"/>
      <c r="UGV1193" s="10"/>
      <c r="UGW1193" s="10"/>
      <c r="UGX1193" s="10"/>
      <c r="UGY1193" s="10"/>
      <c r="UGZ1193" s="10"/>
      <c r="UHA1193" s="10"/>
      <c r="UHB1193" s="10"/>
      <c r="UHC1193" s="10"/>
      <c r="UHD1193" s="10"/>
      <c r="UHE1193" s="10"/>
      <c r="UHF1193" s="10"/>
      <c r="UHG1193" s="10"/>
      <c r="UHH1193" s="10"/>
      <c r="UHI1193" s="10"/>
      <c r="UHJ1193" s="10"/>
      <c r="UHK1193" s="10"/>
      <c r="UHL1193" s="10"/>
      <c r="UHM1193" s="10"/>
      <c r="UHN1193" s="10"/>
      <c r="UHO1193" s="10"/>
      <c r="UHP1193" s="10"/>
      <c r="UHQ1193" s="10"/>
      <c r="UHR1193" s="10"/>
      <c r="UHS1193" s="10"/>
      <c r="UHT1193" s="10"/>
      <c r="UHU1193" s="10"/>
      <c r="UHV1193" s="10"/>
      <c r="UHW1193" s="10"/>
      <c r="UHX1193" s="10"/>
      <c r="UHY1193" s="10"/>
      <c r="UHZ1193" s="10"/>
      <c r="UIA1193" s="10"/>
      <c r="UIB1193" s="10"/>
      <c r="UIC1193" s="10"/>
      <c r="UID1193" s="10"/>
      <c r="UIE1193" s="10"/>
      <c r="UIF1193" s="10"/>
      <c r="UIG1193" s="10"/>
      <c r="UIH1193" s="10"/>
      <c r="UII1193" s="10"/>
      <c r="UIJ1193" s="10"/>
      <c r="UIK1193" s="10"/>
      <c r="UIL1193" s="10"/>
      <c r="UIM1193" s="10"/>
      <c r="UIN1193" s="10"/>
      <c r="UIO1193" s="10"/>
      <c r="UIP1193" s="10"/>
      <c r="UIQ1193" s="10"/>
      <c r="UIR1193" s="10"/>
      <c r="UIS1193" s="10"/>
      <c r="UIT1193" s="10"/>
      <c r="UIU1193" s="10"/>
      <c r="UIV1193" s="10"/>
      <c r="UIW1193" s="10"/>
      <c r="UIX1193" s="10"/>
      <c r="UIY1193" s="10"/>
      <c r="UIZ1193" s="10"/>
      <c r="UJA1193" s="10"/>
      <c r="UJB1193" s="10"/>
      <c r="UJC1193" s="10"/>
      <c r="UJD1193" s="10"/>
      <c r="UJE1193" s="10"/>
      <c r="UJF1193" s="10"/>
      <c r="UJG1193" s="10"/>
      <c r="UJH1193" s="10"/>
      <c r="UJI1193" s="10"/>
      <c r="UJJ1193" s="10"/>
      <c r="UJK1193" s="10"/>
      <c r="UJL1193" s="10"/>
      <c r="UJM1193" s="10"/>
      <c r="UJN1193" s="10"/>
      <c r="UJO1193" s="10"/>
      <c r="UJP1193" s="10"/>
      <c r="UJQ1193" s="10"/>
      <c r="UJR1193" s="10"/>
      <c r="UJS1193" s="10"/>
      <c r="UJT1193" s="10"/>
      <c r="UJU1193" s="10"/>
      <c r="UJV1193" s="10"/>
      <c r="UJW1193" s="10"/>
      <c r="UJX1193" s="10"/>
      <c r="UJY1193" s="10"/>
      <c r="UJZ1193" s="10"/>
      <c r="UKA1193" s="10"/>
      <c r="UKB1193" s="10"/>
      <c r="UKC1193" s="10"/>
      <c r="UKD1193" s="10"/>
      <c r="UKE1193" s="10"/>
      <c r="UKF1193" s="10"/>
      <c r="UKG1193" s="10"/>
      <c r="UKH1193" s="10"/>
      <c r="UKI1193" s="10"/>
      <c r="UKJ1193" s="10"/>
      <c r="UKK1193" s="10"/>
      <c r="UKL1193" s="10"/>
      <c r="UKM1193" s="10"/>
      <c r="UKN1193" s="10"/>
      <c r="UKO1193" s="10"/>
      <c r="UKP1193" s="10"/>
      <c r="UKQ1193" s="10"/>
      <c r="UKR1193" s="10"/>
      <c r="UKS1193" s="10"/>
      <c r="UKT1193" s="10"/>
      <c r="UKU1193" s="10"/>
      <c r="UKV1193" s="10"/>
      <c r="UKW1193" s="10"/>
      <c r="UKX1193" s="10"/>
      <c r="UKY1193" s="10"/>
      <c r="UKZ1193" s="10"/>
      <c r="ULA1193" s="10"/>
      <c r="ULB1193" s="10"/>
      <c r="ULC1193" s="10"/>
      <c r="ULD1193" s="10"/>
      <c r="ULE1193" s="10"/>
      <c r="ULF1193" s="10"/>
      <c r="ULG1193" s="10"/>
      <c r="ULH1193" s="10"/>
      <c r="ULI1193" s="10"/>
      <c r="ULJ1193" s="10"/>
      <c r="ULK1193" s="10"/>
      <c r="ULL1193" s="10"/>
      <c r="ULM1193" s="10"/>
      <c r="ULN1193" s="10"/>
      <c r="ULO1193" s="10"/>
      <c r="ULP1193" s="10"/>
      <c r="ULQ1193" s="10"/>
      <c r="ULR1193" s="10"/>
      <c r="ULS1193" s="10"/>
      <c r="ULT1193" s="10"/>
      <c r="ULU1193" s="10"/>
      <c r="ULV1193" s="10"/>
      <c r="ULW1193" s="10"/>
      <c r="ULX1193" s="10"/>
      <c r="ULY1193" s="10"/>
      <c r="ULZ1193" s="10"/>
      <c r="UMA1193" s="10"/>
      <c r="UMB1193" s="10"/>
      <c r="UMC1193" s="10"/>
      <c r="UMD1193" s="10"/>
      <c r="UME1193" s="10"/>
      <c r="UMF1193" s="10"/>
      <c r="UMG1193" s="10"/>
      <c r="UMH1193" s="10"/>
      <c r="UMI1193" s="10"/>
      <c r="UMJ1193" s="10"/>
      <c r="UMK1193" s="10"/>
      <c r="UML1193" s="10"/>
      <c r="UMM1193" s="10"/>
      <c r="UMN1193" s="10"/>
      <c r="UMO1193" s="10"/>
      <c r="UMP1193" s="10"/>
      <c r="UMQ1193" s="10"/>
      <c r="UMR1193" s="10"/>
      <c r="UMS1193" s="10"/>
      <c r="UMT1193" s="10"/>
      <c r="UMU1193" s="10"/>
      <c r="UMV1193" s="10"/>
      <c r="UMW1193" s="10"/>
      <c r="UMX1193" s="10"/>
      <c r="UMY1193" s="10"/>
      <c r="UMZ1193" s="10"/>
      <c r="UNA1193" s="10"/>
      <c r="UNB1193" s="10"/>
      <c r="UNC1193" s="10"/>
      <c r="UND1193" s="10"/>
      <c r="UNE1193" s="10"/>
      <c r="UNF1193" s="10"/>
      <c r="UNG1193" s="10"/>
      <c r="UNH1193" s="10"/>
      <c r="UNI1193" s="10"/>
      <c r="UNJ1193" s="10"/>
      <c r="UNK1193" s="10"/>
      <c r="UNL1193" s="10"/>
      <c r="UNM1193" s="10"/>
      <c r="UNN1193" s="10"/>
      <c r="UNO1193" s="10"/>
      <c r="UNP1193" s="10"/>
      <c r="UNQ1193" s="10"/>
      <c r="UNR1193" s="10"/>
      <c r="UNS1193" s="10"/>
      <c r="UNT1193" s="10"/>
      <c r="UNU1193" s="10"/>
      <c r="UNV1193" s="10"/>
      <c r="UNW1193" s="10"/>
      <c r="UNX1193" s="10"/>
      <c r="UNY1193" s="10"/>
      <c r="UNZ1193" s="10"/>
      <c r="UOA1193" s="10"/>
      <c r="UOB1193" s="10"/>
      <c r="UOC1193" s="10"/>
      <c r="UOD1193" s="10"/>
      <c r="UOE1193" s="10"/>
      <c r="UOF1193" s="10"/>
      <c r="UOG1193" s="10"/>
      <c r="UOH1193" s="10"/>
      <c r="UOI1193" s="10"/>
      <c r="UOJ1193" s="10"/>
      <c r="UOK1193" s="10"/>
      <c r="UOL1193" s="10"/>
      <c r="UOM1193" s="10"/>
      <c r="UON1193" s="10"/>
      <c r="UOO1193" s="10"/>
      <c r="UOP1193" s="10"/>
      <c r="UOQ1193" s="10"/>
      <c r="UOR1193" s="10"/>
      <c r="UOS1193" s="10"/>
      <c r="UOT1193" s="10"/>
      <c r="UOU1193" s="10"/>
      <c r="UOV1193" s="10"/>
      <c r="UOW1193" s="10"/>
      <c r="UOX1193" s="10"/>
      <c r="UOY1193" s="10"/>
      <c r="UOZ1193" s="10"/>
      <c r="UPA1193" s="10"/>
      <c r="UPB1193" s="10"/>
      <c r="UPC1193" s="10"/>
      <c r="UPD1193" s="10"/>
      <c r="UPE1193" s="10"/>
      <c r="UPF1193" s="10"/>
      <c r="UPG1193" s="10"/>
      <c r="UPH1193" s="10"/>
      <c r="UPI1193" s="10"/>
      <c r="UPJ1193" s="10"/>
      <c r="UPK1193" s="10"/>
      <c r="UPL1193" s="10"/>
      <c r="UPM1193" s="10"/>
      <c r="UPN1193" s="10"/>
      <c r="UPO1193" s="10"/>
      <c r="UPP1193" s="10"/>
      <c r="UPQ1193" s="10"/>
      <c r="UPR1193" s="10"/>
      <c r="UPS1193" s="10"/>
      <c r="UPT1193" s="10"/>
      <c r="UPU1193" s="10"/>
      <c r="UPV1193" s="10"/>
      <c r="UPW1193" s="10"/>
      <c r="UPX1193" s="10"/>
      <c r="UPY1193" s="10"/>
      <c r="UPZ1193" s="10"/>
      <c r="UQA1193" s="10"/>
      <c r="UQB1193" s="10"/>
      <c r="UQC1193" s="10"/>
      <c r="UQD1193" s="10"/>
      <c r="UQE1193" s="10"/>
      <c r="UQF1193" s="10"/>
      <c r="UQG1193" s="10"/>
      <c r="UQH1193" s="10"/>
      <c r="UQI1193" s="10"/>
      <c r="UQJ1193" s="10"/>
      <c r="UQK1193" s="10"/>
      <c r="UQL1193" s="10"/>
      <c r="UQM1193" s="10"/>
      <c r="UQN1193" s="10"/>
      <c r="UQO1193" s="10"/>
      <c r="UQP1193" s="10"/>
      <c r="UQQ1193" s="10"/>
      <c r="UQR1193" s="10"/>
      <c r="UQS1193" s="10"/>
      <c r="UQT1193" s="10"/>
      <c r="UQU1193" s="10"/>
      <c r="UQV1193" s="10"/>
      <c r="UQW1193" s="10"/>
      <c r="UQX1193" s="10"/>
      <c r="UQY1193" s="10"/>
      <c r="UQZ1193" s="10"/>
      <c r="URA1193" s="10"/>
      <c r="URB1193" s="10"/>
      <c r="URC1193" s="10"/>
      <c r="URD1193" s="10"/>
      <c r="URE1193" s="10"/>
      <c r="URF1193" s="10"/>
      <c r="URG1193" s="10"/>
      <c r="URH1193" s="10"/>
      <c r="URI1193" s="10"/>
      <c r="URJ1193" s="10"/>
      <c r="URK1193" s="10"/>
      <c r="URL1193" s="10"/>
      <c r="URM1193" s="10"/>
      <c r="URN1193" s="10"/>
      <c r="URO1193" s="10"/>
      <c r="URP1193" s="10"/>
      <c r="URQ1193" s="10"/>
      <c r="URR1193" s="10"/>
      <c r="URS1193" s="10"/>
      <c r="URT1193" s="10"/>
      <c r="URU1193" s="10"/>
      <c r="URV1193" s="10"/>
      <c r="URW1193" s="10"/>
      <c r="URX1193" s="10"/>
      <c r="URY1193" s="10"/>
      <c r="URZ1193" s="10"/>
      <c r="USA1193" s="10"/>
      <c r="USB1193" s="10"/>
      <c r="USC1193" s="10"/>
      <c r="USD1193" s="10"/>
      <c r="USE1193" s="10"/>
      <c r="USF1193" s="10"/>
      <c r="USG1193" s="10"/>
      <c r="USH1193" s="10"/>
      <c r="USI1193" s="10"/>
      <c r="USJ1193" s="10"/>
      <c r="USK1193" s="10"/>
      <c r="USL1193" s="10"/>
      <c r="USM1193" s="10"/>
      <c r="USN1193" s="10"/>
      <c r="USO1193" s="10"/>
      <c r="USP1193" s="10"/>
      <c r="USQ1193" s="10"/>
      <c r="USR1193" s="10"/>
      <c r="USS1193" s="10"/>
      <c r="UST1193" s="10"/>
      <c r="USU1193" s="10"/>
      <c r="USV1193" s="10"/>
      <c r="USW1193" s="10"/>
      <c r="USX1193" s="10"/>
      <c r="USY1193" s="10"/>
      <c r="USZ1193" s="10"/>
      <c r="UTA1193" s="10"/>
      <c r="UTB1193" s="10"/>
      <c r="UTC1193" s="10"/>
      <c r="UTD1193" s="10"/>
      <c r="UTE1193" s="10"/>
      <c r="UTF1193" s="10"/>
      <c r="UTG1193" s="10"/>
      <c r="UTH1193" s="10"/>
      <c r="UTI1193" s="10"/>
      <c r="UTJ1193" s="10"/>
      <c r="UTK1193" s="10"/>
      <c r="UTL1193" s="10"/>
      <c r="UTM1193" s="10"/>
      <c r="UTN1193" s="10"/>
      <c r="UTO1193" s="10"/>
      <c r="UTP1193" s="10"/>
      <c r="UTQ1193" s="10"/>
      <c r="UTR1193" s="10"/>
      <c r="UTS1193" s="10"/>
      <c r="UTT1193" s="10"/>
      <c r="UTU1193" s="10"/>
      <c r="UTV1193" s="10"/>
      <c r="UTW1193" s="10"/>
      <c r="UTX1193" s="10"/>
      <c r="UTY1193" s="10"/>
      <c r="UTZ1193" s="10"/>
      <c r="UUA1193" s="10"/>
      <c r="UUB1193" s="10"/>
      <c r="UUC1193" s="10"/>
      <c r="UUD1193" s="10"/>
      <c r="UUE1193" s="10"/>
      <c r="UUF1193" s="10"/>
      <c r="UUG1193" s="10"/>
      <c r="UUH1193" s="10"/>
      <c r="UUI1193" s="10"/>
      <c r="UUJ1193" s="10"/>
      <c r="UUK1193" s="10"/>
      <c r="UUL1193" s="10"/>
      <c r="UUM1193" s="10"/>
      <c r="UUN1193" s="10"/>
      <c r="UUO1193" s="10"/>
      <c r="UUP1193" s="10"/>
      <c r="UUQ1193" s="10"/>
      <c r="UUR1193" s="10"/>
      <c r="UUS1193" s="10"/>
      <c r="UUT1193" s="10"/>
      <c r="UUU1193" s="10"/>
      <c r="UUV1193" s="10"/>
      <c r="UUW1193" s="10"/>
      <c r="UUX1193" s="10"/>
      <c r="UUY1193" s="10"/>
      <c r="UUZ1193" s="10"/>
      <c r="UVA1193" s="10"/>
      <c r="UVB1193" s="10"/>
      <c r="UVC1193" s="10"/>
      <c r="UVD1193" s="10"/>
      <c r="UVE1193" s="10"/>
      <c r="UVF1193" s="10"/>
      <c r="UVG1193" s="10"/>
      <c r="UVH1193" s="10"/>
      <c r="UVI1193" s="10"/>
      <c r="UVJ1193" s="10"/>
      <c r="UVK1193" s="10"/>
      <c r="UVL1193" s="10"/>
      <c r="UVM1193" s="10"/>
      <c r="UVN1193" s="10"/>
      <c r="UVO1193" s="10"/>
      <c r="UVP1193" s="10"/>
      <c r="UVQ1193" s="10"/>
      <c r="UVR1193" s="10"/>
      <c r="UVS1193" s="10"/>
      <c r="UVT1193" s="10"/>
      <c r="UVU1193" s="10"/>
      <c r="UVV1193" s="10"/>
      <c r="UVW1193" s="10"/>
      <c r="UVX1193" s="10"/>
      <c r="UVY1193" s="10"/>
      <c r="UVZ1193" s="10"/>
      <c r="UWA1193" s="10"/>
      <c r="UWB1193" s="10"/>
      <c r="UWC1193" s="10"/>
      <c r="UWD1193" s="10"/>
      <c r="UWE1193" s="10"/>
      <c r="UWF1193" s="10"/>
      <c r="UWG1193" s="10"/>
      <c r="UWH1193" s="10"/>
      <c r="UWI1193" s="10"/>
      <c r="UWJ1193" s="10"/>
      <c r="UWK1193" s="10"/>
      <c r="UWL1193" s="10"/>
      <c r="UWM1193" s="10"/>
      <c r="UWN1193" s="10"/>
      <c r="UWO1193" s="10"/>
      <c r="UWP1193" s="10"/>
      <c r="UWQ1193" s="10"/>
      <c r="UWR1193" s="10"/>
      <c r="UWS1193" s="10"/>
      <c r="UWT1193" s="10"/>
      <c r="UWU1193" s="10"/>
      <c r="UWV1193" s="10"/>
      <c r="UWW1193" s="10"/>
      <c r="UWX1193" s="10"/>
      <c r="UWY1193" s="10"/>
      <c r="UWZ1193" s="10"/>
      <c r="UXA1193" s="10"/>
      <c r="UXB1193" s="10"/>
      <c r="UXC1193" s="10"/>
      <c r="UXD1193" s="10"/>
      <c r="UXE1193" s="10"/>
      <c r="UXF1193" s="10"/>
      <c r="UXG1193" s="10"/>
      <c r="UXH1193" s="10"/>
      <c r="UXI1193" s="10"/>
      <c r="UXJ1193" s="10"/>
      <c r="UXK1193" s="10"/>
      <c r="UXL1193" s="10"/>
      <c r="UXM1193" s="10"/>
      <c r="UXN1193" s="10"/>
      <c r="UXO1193" s="10"/>
      <c r="UXP1193" s="10"/>
      <c r="UXQ1193" s="10"/>
      <c r="UXR1193" s="10"/>
      <c r="UXS1193" s="10"/>
      <c r="UXT1193" s="10"/>
      <c r="UXU1193" s="10"/>
      <c r="UXV1193" s="10"/>
      <c r="UXW1193" s="10"/>
      <c r="UXX1193" s="10"/>
      <c r="UXY1193" s="10"/>
      <c r="UXZ1193" s="10"/>
      <c r="UYA1193" s="10"/>
      <c r="UYB1193" s="10"/>
      <c r="UYC1193" s="10"/>
      <c r="UYD1193" s="10"/>
      <c r="UYE1193" s="10"/>
      <c r="UYF1193" s="10"/>
      <c r="UYG1193" s="10"/>
      <c r="UYH1193" s="10"/>
      <c r="UYI1193" s="10"/>
      <c r="UYJ1193" s="10"/>
      <c r="UYK1193" s="10"/>
      <c r="UYL1193" s="10"/>
      <c r="UYM1193" s="10"/>
      <c r="UYN1193" s="10"/>
      <c r="UYO1193" s="10"/>
      <c r="UYP1193" s="10"/>
      <c r="UYQ1193" s="10"/>
      <c r="UYR1193" s="10"/>
      <c r="UYS1193" s="10"/>
      <c r="UYT1193" s="10"/>
      <c r="UYU1193" s="10"/>
      <c r="UYV1193" s="10"/>
      <c r="UYW1193" s="10"/>
      <c r="UYX1193" s="10"/>
      <c r="UYY1193" s="10"/>
      <c r="UYZ1193" s="10"/>
      <c r="UZA1193" s="10"/>
      <c r="UZB1193" s="10"/>
      <c r="UZC1193" s="10"/>
      <c r="UZD1193" s="10"/>
      <c r="UZE1193" s="10"/>
      <c r="UZF1193" s="10"/>
      <c r="UZG1193" s="10"/>
      <c r="UZH1193" s="10"/>
      <c r="UZI1193" s="10"/>
      <c r="UZJ1193" s="10"/>
      <c r="UZK1193" s="10"/>
      <c r="UZL1193" s="10"/>
      <c r="UZM1193" s="10"/>
      <c r="UZN1193" s="10"/>
      <c r="UZO1193" s="10"/>
      <c r="UZP1193" s="10"/>
      <c r="UZQ1193" s="10"/>
      <c r="UZR1193" s="10"/>
      <c r="UZS1193" s="10"/>
      <c r="UZT1193" s="10"/>
      <c r="UZU1193" s="10"/>
      <c r="UZV1193" s="10"/>
      <c r="UZW1193" s="10"/>
      <c r="UZX1193" s="10"/>
      <c r="UZY1193" s="10"/>
      <c r="UZZ1193" s="10"/>
      <c r="VAA1193" s="10"/>
      <c r="VAB1193" s="10"/>
      <c r="VAC1193" s="10"/>
      <c r="VAD1193" s="10"/>
      <c r="VAE1193" s="10"/>
      <c r="VAF1193" s="10"/>
      <c r="VAG1193" s="10"/>
      <c r="VAH1193" s="10"/>
      <c r="VAI1193" s="10"/>
      <c r="VAJ1193" s="10"/>
      <c r="VAK1193" s="10"/>
      <c r="VAL1193" s="10"/>
      <c r="VAM1193" s="10"/>
      <c r="VAN1193" s="10"/>
      <c r="VAO1193" s="10"/>
      <c r="VAP1193" s="10"/>
      <c r="VAQ1193" s="10"/>
      <c r="VAR1193" s="10"/>
      <c r="VAS1193" s="10"/>
      <c r="VAT1193" s="10"/>
      <c r="VAU1193" s="10"/>
      <c r="VAV1193" s="10"/>
      <c r="VAW1193" s="10"/>
      <c r="VAX1193" s="10"/>
      <c r="VAY1193" s="10"/>
      <c r="VAZ1193" s="10"/>
      <c r="VBA1193" s="10"/>
      <c r="VBB1193" s="10"/>
      <c r="VBC1193" s="10"/>
      <c r="VBD1193" s="10"/>
      <c r="VBE1193" s="10"/>
      <c r="VBF1193" s="10"/>
      <c r="VBG1193" s="10"/>
      <c r="VBH1193" s="10"/>
      <c r="VBI1193" s="10"/>
      <c r="VBJ1193" s="10"/>
      <c r="VBK1193" s="10"/>
      <c r="VBL1193" s="10"/>
      <c r="VBM1193" s="10"/>
      <c r="VBN1193" s="10"/>
      <c r="VBO1193" s="10"/>
      <c r="VBP1193" s="10"/>
      <c r="VBQ1193" s="10"/>
      <c r="VBR1193" s="10"/>
      <c r="VBS1193" s="10"/>
      <c r="VBT1193" s="10"/>
      <c r="VBU1193" s="10"/>
      <c r="VBV1193" s="10"/>
      <c r="VBW1193" s="10"/>
      <c r="VBX1193" s="10"/>
      <c r="VBY1193" s="10"/>
      <c r="VBZ1193" s="10"/>
      <c r="VCA1193" s="10"/>
      <c r="VCB1193" s="10"/>
      <c r="VCC1193" s="10"/>
      <c r="VCD1193" s="10"/>
      <c r="VCE1193" s="10"/>
      <c r="VCF1193" s="10"/>
      <c r="VCG1193" s="10"/>
      <c r="VCH1193" s="10"/>
      <c r="VCI1193" s="10"/>
      <c r="VCJ1193" s="10"/>
      <c r="VCK1193" s="10"/>
      <c r="VCL1193" s="10"/>
      <c r="VCM1193" s="10"/>
      <c r="VCN1193" s="10"/>
      <c r="VCO1193" s="10"/>
      <c r="VCP1193" s="10"/>
      <c r="VCQ1193" s="10"/>
      <c r="VCR1193" s="10"/>
      <c r="VCS1193" s="10"/>
      <c r="VCT1193" s="10"/>
      <c r="VCU1193" s="10"/>
      <c r="VCV1193" s="10"/>
      <c r="VCW1193" s="10"/>
      <c r="VCX1193" s="10"/>
      <c r="VCY1193" s="10"/>
      <c r="VCZ1193" s="10"/>
      <c r="VDA1193" s="10"/>
      <c r="VDB1193" s="10"/>
      <c r="VDC1193" s="10"/>
      <c r="VDD1193" s="10"/>
      <c r="VDE1193" s="10"/>
      <c r="VDF1193" s="10"/>
      <c r="VDG1193" s="10"/>
      <c r="VDH1193" s="10"/>
      <c r="VDI1193" s="10"/>
      <c r="VDJ1193" s="10"/>
      <c r="VDK1193" s="10"/>
      <c r="VDL1193" s="10"/>
      <c r="VDM1193" s="10"/>
      <c r="VDN1193" s="10"/>
      <c r="VDO1193" s="10"/>
      <c r="VDP1193" s="10"/>
      <c r="VDQ1193" s="10"/>
      <c r="VDR1193" s="10"/>
      <c r="VDS1193" s="10"/>
      <c r="VDT1193" s="10"/>
      <c r="VDU1193" s="10"/>
      <c r="VDV1193" s="10"/>
      <c r="VDW1193" s="10"/>
      <c r="VDX1193" s="10"/>
      <c r="VDY1193" s="10"/>
      <c r="VDZ1193" s="10"/>
      <c r="VEA1193" s="10"/>
      <c r="VEB1193" s="10"/>
      <c r="VEC1193" s="10"/>
      <c r="VED1193" s="10"/>
      <c r="VEE1193" s="10"/>
      <c r="VEF1193" s="10"/>
      <c r="VEG1193" s="10"/>
      <c r="VEH1193" s="10"/>
      <c r="VEI1193" s="10"/>
      <c r="VEJ1193" s="10"/>
      <c r="VEK1193" s="10"/>
      <c r="VEL1193" s="10"/>
      <c r="VEM1193" s="10"/>
      <c r="VEN1193" s="10"/>
      <c r="VEO1193" s="10"/>
      <c r="VEP1193" s="10"/>
      <c r="VEQ1193" s="10"/>
      <c r="VER1193" s="10"/>
      <c r="VES1193" s="10"/>
      <c r="VET1193" s="10"/>
      <c r="VEU1193" s="10"/>
      <c r="VEV1193" s="10"/>
      <c r="VEW1193" s="10"/>
      <c r="VEX1193" s="10"/>
      <c r="VEY1193" s="10"/>
      <c r="VEZ1193" s="10"/>
      <c r="VFA1193" s="10"/>
      <c r="VFB1193" s="10"/>
      <c r="VFC1193" s="10"/>
      <c r="VFD1193" s="10"/>
      <c r="VFE1193" s="10"/>
      <c r="VFF1193" s="10"/>
      <c r="VFG1193" s="10"/>
      <c r="VFH1193" s="10"/>
      <c r="VFI1193" s="10"/>
      <c r="VFJ1193" s="10"/>
      <c r="VFK1193" s="10"/>
      <c r="VFL1193" s="10"/>
      <c r="VFM1193" s="10"/>
      <c r="VFN1193" s="10"/>
      <c r="VFO1193" s="10"/>
      <c r="VFP1193" s="10"/>
      <c r="VFQ1193" s="10"/>
      <c r="VFR1193" s="10"/>
      <c r="VFS1193" s="10"/>
      <c r="VFT1193" s="10"/>
      <c r="VFU1193" s="10"/>
      <c r="VFV1193" s="10"/>
      <c r="VFW1193" s="10"/>
      <c r="VFX1193" s="10"/>
      <c r="VFY1193" s="10"/>
      <c r="VFZ1193" s="10"/>
      <c r="VGA1193" s="10"/>
      <c r="VGB1193" s="10"/>
      <c r="VGC1193" s="10"/>
      <c r="VGD1193" s="10"/>
      <c r="VGE1193" s="10"/>
      <c r="VGF1193" s="10"/>
      <c r="VGG1193" s="10"/>
      <c r="VGH1193" s="10"/>
      <c r="VGI1193" s="10"/>
      <c r="VGJ1193" s="10"/>
      <c r="VGK1193" s="10"/>
      <c r="VGL1193" s="10"/>
      <c r="VGM1193" s="10"/>
      <c r="VGN1193" s="10"/>
      <c r="VGO1193" s="10"/>
      <c r="VGP1193" s="10"/>
      <c r="VGQ1193" s="10"/>
      <c r="VGR1193" s="10"/>
      <c r="VGS1193" s="10"/>
      <c r="VGT1193" s="10"/>
      <c r="VGU1193" s="10"/>
      <c r="VGV1193" s="10"/>
      <c r="VGW1193" s="10"/>
      <c r="VGX1193" s="10"/>
      <c r="VGY1193" s="10"/>
      <c r="VGZ1193" s="10"/>
      <c r="VHA1193" s="10"/>
      <c r="VHB1193" s="10"/>
      <c r="VHC1193" s="10"/>
      <c r="VHD1193" s="10"/>
      <c r="VHE1193" s="10"/>
      <c r="VHF1193" s="10"/>
      <c r="VHG1193" s="10"/>
      <c r="VHH1193" s="10"/>
      <c r="VHI1193" s="10"/>
      <c r="VHJ1193" s="10"/>
      <c r="VHK1193" s="10"/>
      <c r="VHL1193" s="10"/>
      <c r="VHM1193" s="10"/>
      <c r="VHN1193" s="10"/>
      <c r="VHO1193" s="10"/>
      <c r="VHP1193" s="10"/>
      <c r="VHQ1193" s="10"/>
      <c r="VHR1193" s="10"/>
      <c r="VHS1193" s="10"/>
      <c r="VHT1193" s="10"/>
      <c r="VHU1193" s="10"/>
      <c r="VHV1193" s="10"/>
      <c r="VHW1193" s="10"/>
      <c r="VHX1193" s="10"/>
      <c r="VHY1193" s="10"/>
      <c r="VHZ1193" s="10"/>
      <c r="VIA1193" s="10"/>
      <c r="VIB1193" s="10"/>
      <c r="VIC1193" s="10"/>
      <c r="VID1193" s="10"/>
      <c r="VIE1193" s="10"/>
      <c r="VIF1193" s="10"/>
      <c r="VIG1193" s="10"/>
      <c r="VIH1193" s="10"/>
      <c r="VII1193" s="10"/>
      <c r="VIJ1193" s="10"/>
      <c r="VIK1193" s="10"/>
      <c r="VIL1193" s="10"/>
      <c r="VIM1193" s="10"/>
      <c r="VIN1193" s="10"/>
      <c r="VIO1193" s="10"/>
      <c r="VIP1193" s="10"/>
      <c r="VIQ1193" s="10"/>
      <c r="VIR1193" s="10"/>
      <c r="VIS1193" s="10"/>
      <c r="VIT1193" s="10"/>
      <c r="VIU1193" s="10"/>
      <c r="VIV1193" s="10"/>
      <c r="VIW1193" s="10"/>
      <c r="VIX1193" s="10"/>
      <c r="VIY1193" s="10"/>
      <c r="VIZ1193" s="10"/>
      <c r="VJA1193" s="10"/>
      <c r="VJB1193" s="10"/>
      <c r="VJC1193" s="10"/>
      <c r="VJD1193" s="10"/>
      <c r="VJE1193" s="10"/>
      <c r="VJF1193" s="10"/>
      <c r="VJG1193" s="10"/>
      <c r="VJH1193" s="10"/>
      <c r="VJI1193" s="10"/>
      <c r="VJJ1193" s="10"/>
      <c r="VJK1193" s="10"/>
      <c r="VJL1193" s="10"/>
      <c r="VJM1193" s="10"/>
      <c r="VJN1193" s="10"/>
      <c r="VJO1193" s="10"/>
      <c r="VJP1193" s="10"/>
      <c r="VJQ1193" s="10"/>
      <c r="VJR1193" s="10"/>
      <c r="VJS1193" s="10"/>
      <c r="VJT1193" s="10"/>
      <c r="VJU1193" s="10"/>
      <c r="VJV1193" s="10"/>
      <c r="VJW1193" s="10"/>
      <c r="VJX1193" s="10"/>
      <c r="VJY1193" s="10"/>
      <c r="VJZ1193" s="10"/>
      <c r="VKA1193" s="10"/>
      <c r="VKB1193" s="10"/>
      <c r="VKC1193" s="10"/>
      <c r="VKD1193" s="10"/>
      <c r="VKE1193" s="10"/>
      <c r="VKF1193" s="10"/>
      <c r="VKG1193" s="10"/>
      <c r="VKH1193" s="10"/>
      <c r="VKI1193" s="10"/>
      <c r="VKJ1193" s="10"/>
      <c r="VKK1193" s="10"/>
      <c r="VKL1193" s="10"/>
      <c r="VKM1193" s="10"/>
      <c r="VKN1193" s="10"/>
      <c r="VKO1193" s="10"/>
      <c r="VKP1193" s="10"/>
      <c r="VKQ1193" s="10"/>
      <c r="VKR1193" s="10"/>
      <c r="VKS1193" s="10"/>
      <c r="VKT1193" s="10"/>
      <c r="VKU1193" s="10"/>
      <c r="VKV1193" s="10"/>
      <c r="VKW1193" s="10"/>
      <c r="VKX1193" s="10"/>
      <c r="VKY1193" s="10"/>
      <c r="VKZ1193" s="10"/>
      <c r="VLA1193" s="10"/>
      <c r="VLB1193" s="10"/>
      <c r="VLC1193" s="10"/>
      <c r="VLD1193" s="10"/>
      <c r="VLE1193" s="10"/>
      <c r="VLF1193" s="10"/>
      <c r="VLG1193" s="10"/>
      <c r="VLH1193" s="10"/>
      <c r="VLI1193" s="10"/>
      <c r="VLJ1193" s="10"/>
      <c r="VLK1193" s="10"/>
      <c r="VLL1193" s="10"/>
      <c r="VLM1193" s="10"/>
      <c r="VLN1193" s="10"/>
      <c r="VLO1193" s="10"/>
      <c r="VLP1193" s="10"/>
      <c r="VLQ1193" s="10"/>
      <c r="VLR1193" s="10"/>
      <c r="VLS1193" s="10"/>
      <c r="VLT1193" s="10"/>
      <c r="VLU1193" s="10"/>
      <c r="VLV1193" s="10"/>
      <c r="VLW1193" s="10"/>
      <c r="VLX1193" s="10"/>
      <c r="VLY1193" s="10"/>
      <c r="VLZ1193" s="10"/>
      <c r="VMA1193" s="10"/>
      <c r="VMB1193" s="10"/>
      <c r="VMC1193" s="10"/>
      <c r="VMD1193" s="10"/>
      <c r="VME1193" s="10"/>
      <c r="VMF1193" s="10"/>
      <c r="VMG1193" s="10"/>
      <c r="VMH1193" s="10"/>
      <c r="VMI1193" s="10"/>
      <c r="VMJ1193" s="10"/>
      <c r="VMK1193" s="10"/>
      <c r="VML1193" s="10"/>
      <c r="VMM1193" s="10"/>
      <c r="VMN1193" s="10"/>
      <c r="VMO1193" s="10"/>
      <c r="VMP1193" s="10"/>
      <c r="VMQ1193" s="10"/>
      <c r="VMR1193" s="10"/>
      <c r="VMS1193" s="10"/>
      <c r="VMT1193" s="10"/>
      <c r="VMU1193" s="10"/>
      <c r="VMV1193" s="10"/>
      <c r="VMW1193" s="10"/>
      <c r="VMX1193" s="10"/>
      <c r="VMY1193" s="10"/>
      <c r="VMZ1193" s="10"/>
      <c r="VNA1193" s="10"/>
      <c r="VNB1193" s="10"/>
      <c r="VNC1193" s="10"/>
      <c r="VND1193" s="10"/>
      <c r="VNE1193" s="10"/>
      <c r="VNF1193" s="10"/>
      <c r="VNG1193" s="10"/>
      <c r="VNH1193" s="10"/>
      <c r="VNI1193" s="10"/>
      <c r="VNJ1193" s="10"/>
      <c r="VNK1193" s="10"/>
      <c r="VNL1193" s="10"/>
      <c r="VNM1193" s="10"/>
      <c r="VNN1193" s="10"/>
      <c r="VNO1193" s="10"/>
      <c r="VNP1193" s="10"/>
      <c r="VNQ1193" s="10"/>
      <c r="VNR1193" s="10"/>
      <c r="VNS1193" s="10"/>
      <c r="VNT1193" s="10"/>
      <c r="VNU1193" s="10"/>
      <c r="VNV1193" s="10"/>
      <c r="VNW1193" s="10"/>
      <c r="VNX1193" s="10"/>
      <c r="VNY1193" s="10"/>
      <c r="VNZ1193" s="10"/>
      <c r="VOA1193" s="10"/>
      <c r="VOB1193" s="10"/>
      <c r="VOC1193" s="10"/>
      <c r="VOD1193" s="10"/>
      <c r="VOE1193" s="10"/>
      <c r="VOF1193" s="10"/>
      <c r="VOG1193" s="10"/>
      <c r="VOH1193" s="10"/>
      <c r="VOI1193" s="10"/>
      <c r="VOJ1193" s="10"/>
      <c r="VOK1193" s="10"/>
      <c r="VOL1193" s="10"/>
      <c r="VOM1193" s="10"/>
      <c r="VON1193" s="10"/>
      <c r="VOO1193" s="10"/>
      <c r="VOP1193" s="10"/>
      <c r="VOQ1193" s="10"/>
      <c r="VOR1193" s="10"/>
      <c r="VOS1193" s="10"/>
      <c r="VOT1193" s="10"/>
      <c r="VOU1193" s="10"/>
      <c r="VOV1193" s="10"/>
      <c r="VOW1193" s="10"/>
      <c r="VOX1193" s="10"/>
      <c r="VOY1193" s="10"/>
      <c r="VOZ1193" s="10"/>
      <c r="VPA1193" s="10"/>
      <c r="VPB1193" s="10"/>
      <c r="VPC1193" s="10"/>
      <c r="VPD1193" s="10"/>
      <c r="VPE1193" s="10"/>
      <c r="VPF1193" s="10"/>
      <c r="VPG1193" s="10"/>
      <c r="VPH1193" s="10"/>
      <c r="VPI1193" s="10"/>
      <c r="VPJ1193" s="10"/>
      <c r="VPK1193" s="10"/>
      <c r="VPL1193" s="10"/>
      <c r="VPM1193" s="10"/>
      <c r="VPN1193" s="10"/>
      <c r="VPO1193" s="10"/>
      <c r="VPP1193" s="10"/>
      <c r="VPQ1193" s="10"/>
      <c r="VPR1193" s="10"/>
      <c r="VPS1193" s="10"/>
      <c r="VPT1193" s="10"/>
      <c r="VPU1193" s="10"/>
      <c r="VPV1193" s="10"/>
      <c r="VPW1193" s="10"/>
      <c r="VPX1193" s="10"/>
      <c r="VPY1193" s="10"/>
      <c r="VPZ1193" s="10"/>
      <c r="VQA1193" s="10"/>
      <c r="VQB1193" s="10"/>
      <c r="VQC1193" s="10"/>
      <c r="VQD1193" s="10"/>
      <c r="VQE1193" s="10"/>
      <c r="VQF1193" s="10"/>
      <c r="VQG1193" s="10"/>
      <c r="VQH1193" s="10"/>
      <c r="VQI1193" s="10"/>
      <c r="VQJ1193" s="10"/>
      <c r="VQK1193" s="10"/>
      <c r="VQL1193" s="10"/>
      <c r="VQM1193" s="10"/>
      <c r="VQN1193" s="10"/>
      <c r="VQO1193" s="10"/>
      <c r="VQP1193" s="10"/>
      <c r="VQQ1193" s="10"/>
      <c r="VQR1193" s="10"/>
      <c r="VQS1193" s="10"/>
      <c r="VQT1193" s="10"/>
      <c r="VQU1193" s="10"/>
      <c r="VQV1193" s="10"/>
      <c r="VQW1193" s="10"/>
      <c r="VQX1193" s="10"/>
      <c r="VQY1193" s="10"/>
      <c r="VQZ1193" s="10"/>
      <c r="VRA1193" s="10"/>
      <c r="VRB1193" s="10"/>
      <c r="VRC1193" s="10"/>
      <c r="VRD1193" s="10"/>
      <c r="VRE1193" s="10"/>
      <c r="VRF1193" s="10"/>
      <c r="VRG1193" s="10"/>
      <c r="VRH1193" s="10"/>
      <c r="VRI1193" s="10"/>
      <c r="VRJ1193" s="10"/>
      <c r="VRK1193" s="10"/>
      <c r="VRL1193" s="10"/>
      <c r="VRM1193" s="10"/>
      <c r="VRN1193" s="10"/>
      <c r="VRO1193" s="10"/>
      <c r="VRP1193" s="10"/>
      <c r="VRQ1193" s="10"/>
      <c r="VRR1193" s="10"/>
      <c r="VRS1193" s="10"/>
      <c r="VRT1193" s="10"/>
      <c r="VRU1193" s="10"/>
      <c r="VRV1193" s="10"/>
      <c r="VRW1193" s="10"/>
      <c r="VRX1193" s="10"/>
      <c r="VRY1193" s="10"/>
      <c r="VRZ1193" s="10"/>
      <c r="VSA1193" s="10"/>
      <c r="VSB1193" s="10"/>
      <c r="VSC1193" s="10"/>
      <c r="VSD1193" s="10"/>
      <c r="VSE1193" s="10"/>
      <c r="VSF1193" s="10"/>
      <c r="VSG1193" s="10"/>
      <c r="VSH1193" s="10"/>
      <c r="VSI1193" s="10"/>
      <c r="VSJ1193" s="10"/>
      <c r="VSK1193" s="10"/>
      <c r="VSL1193" s="10"/>
      <c r="VSM1193" s="10"/>
      <c r="VSN1193" s="10"/>
      <c r="VSO1193" s="10"/>
      <c r="VSP1193" s="10"/>
      <c r="VSQ1193" s="10"/>
      <c r="VSR1193" s="10"/>
      <c r="VSS1193" s="10"/>
      <c r="VST1193" s="10"/>
      <c r="VSU1193" s="10"/>
      <c r="VSV1193" s="10"/>
      <c r="VSW1193" s="10"/>
      <c r="VSX1193" s="10"/>
      <c r="VSY1193" s="10"/>
      <c r="VSZ1193" s="10"/>
      <c r="VTA1193" s="10"/>
      <c r="VTB1193" s="10"/>
      <c r="VTC1193" s="10"/>
      <c r="VTD1193" s="10"/>
      <c r="VTE1193" s="10"/>
      <c r="VTF1193" s="10"/>
      <c r="VTG1193" s="10"/>
      <c r="VTH1193" s="10"/>
      <c r="VTI1193" s="10"/>
      <c r="VTJ1193" s="10"/>
      <c r="VTK1193" s="10"/>
      <c r="VTL1193" s="10"/>
      <c r="VTM1193" s="10"/>
      <c r="VTN1193" s="10"/>
      <c r="VTO1193" s="10"/>
      <c r="VTP1193" s="10"/>
      <c r="VTQ1193" s="10"/>
      <c r="VTR1193" s="10"/>
      <c r="VTS1193" s="10"/>
      <c r="VTT1193" s="10"/>
      <c r="VTU1193" s="10"/>
      <c r="VTV1193" s="10"/>
      <c r="VTW1193" s="10"/>
      <c r="VTX1193" s="10"/>
      <c r="VTY1193" s="10"/>
      <c r="VTZ1193" s="10"/>
      <c r="VUA1193" s="10"/>
      <c r="VUB1193" s="10"/>
      <c r="VUC1193" s="10"/>
      <c r="VUD1193" s="10"/>
      <c r="VUE1193" s="10"/>
      <c r="VUF1193" s="10"/>
      <c r="VUG1193" s="10"/>
      <c r="VUH1193" s="10"/>
      <c r="VUI1193" s="10"/>
      <c r="VUJ1193" s="10"/>
      <c r="VUK1193" s="10"/>
      <c r="VUL1193" s="10"/>
      <c r="VUM1193" s="10"/>
      <c r="VUN1193" s="10"/>
      <c r="VUO1193" s="10"/>
      <c r="VUP1193" s="10"/>
      <c r="VUQ1193" s="10"/>
      <c r="VUR1193" s="10"/>
      <c r="VUS1193" s="10"/>
      <c r="VUT1193" s="10"/>
      <c r="VUU1193" s="10"/>
      <c r="VUV1193" s="10"/>
      <c r="VUW1193" s="10"/>
      <c r="VUX1193" s="10"/>
      <c r="VUY1193" s="10"/>
      <c r="VUZ1193" s="10"/>
      <c r="VVA1193" s="10"/>
      <c r="VVB1193" s="10"/>
      <c r="VVC1193" s="10"/>
      <c r="VVD1193" s="10"/>
      <c r="VVE1193" s="10"/>
      <c r="VVF1193" s="10"/>
      <c r="VVG1193" s="10"/>
      <c r="VVH1193" s="10"/>
      <c r="VVI1193" s="10"/>
      <c r="VVJ1193" s="10"/>
      <c r="VVK1193" s="10"/>
      <c r="VVL1193" s="10"/>
      <c r="VVM1193" s="10"/>
      <c r="VVN1193" s="10"/>
      <c r="VVO1193" s="10"/>
      <c r="VVP1193" s="10"/>
      <c r="VVQ1193" s="10"/>
      <c r="VVR1193" s="10"/>
      <c r="VVS1193" s="10"/>
      <c r="VVT1193" s="10"/>
      <c r="VVU1193" s="10"/>
      <c r="VVV1193" s="10"/>
      <c r="VVW1193" s="10"/>
      <c r="VVX1193" s="10"/>
      <c r="VVY1193" s="10"/>
      <c r="VVZ1193" s="10"/>
      <c r="VWA1193" s="10"/>
      <c r="VWB1193" s="10"/>
      <c r="VWC1193" s="10"/>
      <c r="VWD1193" s="10"/>
      <c r="VWE1193" s="10"/>
      <c r="VWF1193" s="10"/>
      <c r="VWG1193" s="10"/>
      <c r="VWH1193" s="10"/>
      <c r="VWI1193" s="10"/>
      <c r="VWJ1193" s="10"/>
      <c r="VWK1193" s="10"/>
      <c r="VWL1193" s="10"/>
      <c r="VWM1193" s="10"/>
      <c r="VWN1193" s="10"/>
      <c r="VWO1193" s="10"/>
      <c r="VWP1193" s="10"/>
      <c r="VWQ1193" s="10"/>
      <c r="VWR1193" s="10"/>
      <c r="VWS1193" s="10"/>
      <c r="VWT1193" s="10"/>
      <c r="VWU1193" s="10"/>
      <c r="VWV1193" s="10"/>
      <c r="VWW1193" s="10"/>
      <c r="VWX1193" s="10"/>
      <c r="VWY1193" s="10"/>
      <c r="VWZ1193" s="10"/>
      <c r="VXA1193" s="10"/>
      <c r="VXB1193" s="10"/>
      <c r="VXC1193" s="10"/>
      <c r="VXD1193" s="10"/>
      <c r="VXE1193" s="10"/>
      <c r="VXF1193" s="10"/>
      <c r="VXG1193" s="10"/>
      <c r="VXH1193" s="10"/>
      <c r="VXI1193" s="10"/>
      <c r="VXJ1193" s="10"/>
      <c r="VXK1193" s="10"/>
      <c r="VXL1193" s="10"/>
      <c r="VXM1193" s="10"/>
      <c r="VXN1193" s="10"/>
      <c r="VXO1193" s="10"/>
      <c r="VXP1193" s="10"/>
      <c r="VXQ1193" s="10"/>
      <c r="VXR1193" s="10"/>
      <c r="VXS1193" s="10"/>
      <c r="VXT1193" s="10"/>
      <c r="VXU1193" s="10"/>
      <c r="VXV1193" s="10"/>
      <c r="VXW1193" s="10"/>
      <c r="VXX1193" s="10"/>
      <c r="VXY1193" s="10"/>
      <c r="VXZ1193" s="10"/>
      <c r="VYA1193" s="10"/>
      <c r="VYB1193" s="10"/>
      <c r="VYC1193" s="10"/>
      <c r="VYD1193" s="10"/>
      <c r="VYE1193" s="10"/>
      <c r="VYF1193" s="10"/>
      <c r="VYG1193" s="10"/>
      <c r="VYH1193" s="10"/>
      <c r="VYI1193" s="10"/>
      <c r="VYJ1193" s="10"/>
      <c r="VYK1193" s="10"/>
      <c r="VYL1193" s="10"/>
      <c r="VYM1193" s="10"/>
      <c r="VYN1193" s="10"/>
      <c r="VYO1193" s="10"/>
      <c r="VYP1193" s="10"/>
      <c r="VYQ1193" s="10"/>
      <c r="VYR1193" s="10"/>
      <c r="VYS1193" s="10"/>
      <c r="VYT1193" s="10"/>
      <c r="VYU1193" s="10"/>
      <c r="VYV1193" s="10"/>
      <c r="VYW1193" s="10"/>
      <c r="VYX1193" s="10"/>
      <c r="VYY1193" s="10"/>
      <c r="VYZ1193" s="10"/>
      <c r="VZA1193" s="10"/>
      <c r="VZB1193" s="10"/>
      <c r="VZC1193" s="10"/>
      <c r="VZD1193" s="10"/>
      <c r="VZE1193" s="10"/>
      <c r="VZF1193" s="10"/>
      <c r="VZG1193" s="10"/>
      <c r="VZH1193" s="10"/>
      <c r="VZI1193" s="10"/>
      <c r="VZJ1193" s="10"/>
      <c r="VZK1193" s="10"/>
      <c r="VZL1193" s="10"/>
      <c r="VZM1193" s="10"/>
      <c r="VZN1193" s="10"/>
      <c r="VZO1193" s="10"/>
      <c r="VZP1193" s="10"/>
      <c r="VZQ1193" s="10"/>
      <c r="VZR1193" s="10"/>
      <c r="VZS1193" s="10"/>
      <c r="VZT1193" s="10"/>
      <c r="VZU1193" s="10"/>
      <c r="VZV1193" s="10"/>
      <c r="VZW1193" s="10"/>
      <c r="VZX1193" s="10"/>
      <c r="VZY1193" s="10"/>
      <c r="VZZ1193" s="10"/>
      <c r="WAA1193" s="10"/>
      <c r="WAB1193" s="10"/>
      <c r="WAC1193" s="10"/>
      <c r="WAD1193" s="10"/>
      <c r="WAE1193" s="10"/>
      <c r="WAF1193" s="10"/>
      <c r="WAG1193" s="10"/>
      <c r="WAH1193" s="10"/>
      <c r="WAI1193" s="10"/>
      <c r="WAJ1193" s="10"/>
      <c r="WAK1193" s="10"/>
      <c r="WAL1193" s="10"/>
      <c r="WAM1193" s="10"/>
      <c r="WAN1193" s="10"/>
      <c r="WAO1193" s="10"/>
      <c r="WAP1193" s="10"/>
      <c r="WAQ1193" s="10"/>
      <c r="WAR1193" s="10"/>
      <c r="WAS1193" s="10"/>
      <c r="WAT1193" s="10"/>
      <c r="WAU1193" s="10"/>
      <c r="WAV1193" s="10"/>
      <c r="WAW1193" s="10"/>
      <c r="WAX1193" s="10"/>
      <c r="WAY1193" s="10"/>
      <c r="WAZ1193" s="10"/>
      <c r="WBA1193" s="10"/>
      <c r="WBB1193" s="10"/>
      <c r="WBC1193" s="10"/>
      <c r="WBD1193" s="10"/>
      <c r="WBE1193" s="10"/>
      <c r="WBF1193" s="10"/>
      <c r="WBG1193" s="10"/>
      <c r="WBH1193" s="10"/>
      <c r="WBI1193" s="10"/>
      <c r="WBJ1193" s="10"/>
      <c r="WBK1193" s="10"/>
      <c r="WBL1193" s="10"/>
      <c r="WBM1193" s="10"/>
      <c r="WBN1193" s="10"/>
      <c r="WBO1193" s="10"/>
      <c r="WBP1193" s="10"/>
      <c r="WBQ1193" s="10"/>
      <c r="WBR1193" s="10"/>
      <c r="WBS1193" s="10"/>
      <c r="WBT1193" s="10"/>
      <c r="WBU1193" s="10"/>
      <c r="WBV1193" s="10"/>
      <c r="WBW1193" s="10"/>
      <c r="WBX1193" s="10"/>
      <c r="WBY1193" s="10"/>
      <c r="WBZ1193" s="10"/>
      <c r="WCA1193" s="10"/>
      <c r="WCB1193" s="10"/>
      <c r="WCC1193" s="10"/>
      <c r="WCD1193" s="10"/>
      <c r="WCE1193" s="10"/>
      <c r="WCF1193" s="10"/>
      <c r="WCG1193" s="10"/>
      <c r="WCH1193" s="10"/>
      <c r="WCI1193" s="10"/>
      <c r="WCJ1193" s="10"/>
      <c r="WCK1193" s="10"/>
      <c r="WCL1193" s="10"/>
      <c r="WCM1193" s="10"/>
      <c r="WCN1193" s="10"/>
      <c r="WCO1193" s="10"/>
      <c r="WCP1193" s="10"/>
      <c r="WCQ1193" s="10"/>
      <c r="WCR1193" s="10"/>
      <c r="WCS1193" s="10"/>
      <c r="WCT1193" s="10"/>
      <c r="WCU1193" s="10"/>
      <c r="WCV1193" s="10"/>
      <c r="WCW1193" s="10"/>
      <c r="WCX1193" s="10"/>
      <c r="WCY1193" s="10"/>
      <c r="WCZ1193" s="10"/>
      <c r="WDA1193" s="10"/>
      <c r="WDB1193" s="10"/>
      <c r="WDC1193" s="10"/>
      <c r="WDD1193" s="10"/>
      <c r="WDE1193" s="10"/>
      <c r="WDF1193" s="10"/>
      <c r="WDG1193" s="10"/>
      <c r="WDH1193" s="10"/>
      <c r="WDI1193" s="10"/>
      <c r="WDJ1193" s="10"/>
      <c r="WDK1193" s="10"/>
      <c r="WDL1193" s="10"/>
      <c r="WDM1193" s="10"/>
      <c r="WDN1193" s="10"/>
      <c r="WDO1193" s="10"/>
      <c r="WDP1193" s="10"/>
      <c r="WDQ1193" s="10"/>
      <c r="WDR1193" s="10"/>
      <c r="WDS1193" s="10"/>
      <c r="WDT1193" s="10"/>
      <c r="WDU1193" s="10"/>
      <c r="WDV1193" s="10"/>
      <c r="WDW1193" s="10"/>
      <c r="WDX1193" s="10"/>
      <c r="WDY1193" s="10"/>
      <c r="WDZ1193" s="10"/>
      <c r="WEA1193" s="10"/>
      <c r="WEB1193" s="10"/>
      <c r="WEC1193" s="10"/>
      <c r="WED1193" s="10"/>
      <c r="WEE1193" s="10"/>
      <c r="WEF1193" s="10"/>
      <c r="WEG1193" s="10"/>
      <c r="WEH1193" s="10"/>
      <c r="WEI1193" s="10"/>
      <c r="WEJ1193" s="10"/>
      <c r="WEK1193" s="10"/>
      <c r="WEL1193" s="10"/>
      <c r="WEM1193" s="10"/>
      <c r="WEN1193" s="10"/>
      <c r="WEO1193" s="10"/>
      <c r="WEP1193" s="10"/>
      <c r="WEQ1193" s="10"/>
      <c r="WER1193" s="10"/>
      <c r="WES1193" s="10"/>
      <c r="WET1193" s="10"/>
      <c r="WEU1193" s="10"/>
      <c r="WEV1193" s="10"/>
      <c r="WEW1193" s="10"/>
      <c r="WEX1193" s="10"/>
      <c r="WEY1193" s="10"/>
      <c r="WEZ1193" s="10"/>
      <c r="WFA1193" s="10"/>
      <c r="WFB1193" s="10"/>
      <c r="WFC1193" s="10"/>
      <c r="WFD1193" s="10"/>
      <c r="WFE1193" s="10"/>
      <c r="WFF1193" s="10"/>
      <c r="WFG1193" s="10"/>
      <c r="WFH1193" s="10"/>
      <c r="WFI1193" s="10"/>
      <c r="WFJ1193" s="10"/>
      <c r="WFK1193" s="10"/>
      <c r="WFL1193" s="10"/>
      <c r="WFM1193" s="10"/>
      <c r="WFN1193" s="10"/>
      <c r="WFO1193" s="10"/>
      <c r="WFP1193" s="10"/>
      <c r="WFQ1193" s="10"/>
      <c r="WFR1193" s="10"/>
      <c r="WFS1193" s="10"/>
      <c r="WFT1193" s="10"/>
      <c r="WFU1193" s="10"/>
      <c r="WFV1193" s="10"/>
      <c r="WFW1193" s="10"/>
      <c r="WFX1193" s="10"/>
      <c r="WFY1193" s="10"/>
      <c r="WFZ1193" s="10"/>
      <c r="WGA1193" s="10"/>
      <c r="WGB1193" s="10"/>
      <c r="WGC1193" s="10"/>
      <c r="WGD1193" s="10"/>
      <c r="WGE1193" s="10"/>
      <c r="WGF1193" s="10"/>
      <c r="WGG1193" s="10"/>
      <c r="WGH1193" s="10"/>
      <c r="WGI1193" s="10"/>
      <c r="WGJ1193" s="10"/>
      <c r="WGK1193" s="10"/>
      <c r="WGL1193" s="10"/>
      <c r="WGM1193" s="10"/>
      <c r="WGN1193" s="10"/>
      <c r="WGO1193" s="10"/>
      <c r="WGP1193" s="10"/>
      <c r="WGQ1193" s="10"/>
      <c r="WGR1193" s="10"/>
      <c r="WGS1193" s="10"/>
      <c r="WGT1193" s="10"/>
      <c r="WGU1193" s="10"/>
      <c r="WGV1193" s="10"/>
      <c r="WGW1193" s="10"/>
      <c r="WGX1193" s="10"/>
      <c r="WGY1193" s="10"/>
      <c r="WGZ1193" s="10"/>
      <c r="WHA1193" s="10"/>
      <c r="WHB1193" s="10"/>
      <c r="WHC1193" s="10"/>
      <c r="WHD1193" s="10"/>
      <c r="WHE1193" s="10"/>
      <c r="WHF1193" s="10"/>
      <c r="WHG1193" s="10"/>
      <c r="WHH1193" s="10"/>
      <c r="WHI1193" s="10"/>
      <c r="WHJ1193" s="10"/>
      <c r="WHK1193" s="10"/>
      <c r="WHL1193" s="10"/>
      <c r="WHM1193" s="10"/>
      <c r="WHN1193" s="10"/>
      <c r="WHO1193" s="10"/>
      <c r="WHP1193" s="10"/>
      <c r="WHQ1193" s="10"/>
      <c r="WHR1193" s="10"/>
      <c r="WHS1193" s="10"/>
      <c r="WHT1193" s="10"/>
      <c r="WHU1193" s="10"/>
      <c r="WHV1193" s="10"/>
      <c r="WHW1193" s="10"/>
      <c r="WHX1193" s="10"/>
      <c r="WHY1193" s="10"/>
      <c r="WHZ1193" s="10"/>
      <c r="WIA1193" s="10"/>
      <c r="WIB1193" s="10"/>
      <c r="WIC1193" s="10"/>
      <c r="WID1193" s="10"/>
      <c r="WIE1193" s="10"/>
      <c r="WIF1193" s="10"/>
      <c r="WIG1193" s="10"/>
      <c r="WIH1193" s="10"/>
      <c r="WII1193" s="10"/>
      <c r="WIJ1193" s="10"/>
      <c r="WIK1193" s="10"/>
      <c r="WIL1193" s="10"/>
      <c r="WIM1193" s="10"/>
      <c r="WIN1193" s="10"/>
      <c r="WIO1193" s="10"/>
      <c r="WIP1193" s="10"/>
      <c r="WIQ1193" s="10"/>
      <c r="WIR1193" s="10"/>
      <c r="WIS1193" s="10"/>
      <c r="WIT1193" s="10"/>
      <c r="WIU1193" s="10"/>
      <c r="WIV1193" s="10"/>
      <c r="WIW1193" s="10"/>
      <c r="WIX1193" s="10"/>
      <c r="WIY1193" s="10"/>
      <c r="WIZ1193" s="10"/>
      <c r="WJA1193" s="10"/>
      <c r="WJB1193" s="10"/>
      <c r="WJC1193" s="10"/>
      <c r="WJD1193" s="10"/>
      <c r="WJE1193" s="10"/>
      <c r="WJF1193" s="10"/>
      <c r="WJG1193" s="10"/>
      <c r="WJH1193" s="10"/>
      <c r="WJI1193" s="10"/>
      <c r="WJJ1193" s="10"/>
      <c r="WJK1193" s="10"/>
      <c r="WJL1193" s="10"/>
      <c r="WJM1193" s="10"/>
      <c r="WJN1193" s="10"/>
      <c r="WJO1193" s="10"/>
      <c r="WJP1193" s="10"/>
      <c r="WJQ1193" s="10"/>
      <c r="WJR1193" s="10"/>
      <c r="WJS1193" s="10"/>
      <c r="WJT1193" s="10"/>
      <c r="WJU1193" s="10"/>
      <c r="WJV1193" s="10"/>
      <c r="WJW1193" s="10"/>
      <c r="WJX1193" s="10"/>
      <c r="WJY1193" s="10"/>
      <c r="WJZ1193" s="10"/>
      <c r="WKA1193" s="10"/>
      <c r="WKB1193" s="10"/>
      <c r="WKC1193" s="10"/>
      <c r="WKD1193" s="10"/>
      <c r="WKE1193" s="10"/>
      <c r="WKF1193" s="10"/>
      <c r="WKG1193" s="10"/>
      <c r="WKH1193" s="10"/>
      <c r="WKI1193" s="10"/>
      <c r="WKJ1193" s="10"/>
      <c r="WKK1193" s="10"/>
      <c r="WKL1193" s="10"/>
      <c r="WKM1193" s="10"/>
      <c r="WKN1193" s="10"/>
      <c r="WKO1193" s="10"/>
      <c r="WKP1193" s="10"/>
      <c r="WKQ1193" s="10"/>
      <c r="WKR1193" s="10"/>
      <c r="WKS1193" s="10"/>
      <c r="WKT1193" s="10"/>
      <c r="WKU1193" s="10"/>
      <c r="WKV1193" s="10"/>
      <c r="WKW1193" s="10"/>
      <c r="WKX1193" s="10"/>
      <c r="WKY1193" s="10"/>
      <c r="WKZ1193" s="10"/>
      <c r="WLA1193" s="10"/>
      <c r="WLB1193" s="10"/>
      <c r="WLC1193" s="10"/>
      <c r="WLD1193" s="10"/>
      <c r="WLE1193" s="10"/>
      <c r="WLF1193" s="10"/>
      <c r="WLG1193" s="10"/>
      <c r="WLH1193" s="10"/>
      <c r="WLI1193" s="10"/>
      <c r="WLJ1193" s="10"/>
      <c r="WLK1193" s="10"/>
      <c r="WLL1193" s="10"/>
      <c r="WLM1193" s="10"/>
      <c r="WLN1193" s="10"/>
      <c r="WLO1193" s="10"/>
      <c r="WLP1193" s="10"/>
      <c r="WLQ1193" s="10"/>
      <c r="WLR1193" s="10"/>
      <c r="WLS1193" s="10"/>
      <c r="WLT1193" s="10"/>
      <c r="WLU1193" s="10"/>
      <c r="WLV1193" s="10"/>
      <c r="WLW1193" s="10"/>
      <c r="WLX1193" s="10"/>
      <c r="WLY1193" s="10"/>
      <c r="WLZ1193" s="10"/>
      <c r="WMA1193" s="10"/>
      <c r="WMB1193" s="10"/>
      <c r="WMC1193" s="10"/>
      <c r="WMD1193" s="10"/>
      <c r="WME1193" s="10"/>
      <c r="WMF1193" s="10"/>
      <c r="WMG1193" s="10"/>
      <c r="WMH1193" s="10"/>
      <c r="WMI1193" s="10"/>
      <c r="WMJ1193" s="10"/>
      <c r="WMK1193" s="10"/>
      <c r="WML1193" s="10"/>
      <c r="WMM1193" s="10"/>
      <c r="WMN1193" s="10"/>
      <c r="WMO1193" s="10"/>
      <c r="WMP1193" s="10"/>
      <c r="WMQ1193" s="10"/>
      <c r="WMR1193" s="10"/>
      <c r="WMS1193" s="10"/>
      <c r="WMT1193" s="10"/>
      <c r="WMU1193" s="10"/>
      <c r="WMV1193" s="10"/>
      <c r="WMW1193" s="10"/>
      <c r="WMX1193" s="10"/>
      <c r="WMY1193" s="10"/>
      <c r="WMZ1193" s="10"/>
      <c r="WNA1193" s="10"/>
      <c r="WNB1193" s="10"/>
      <c r="WNC1193" s="10"/>
      <c r="WND1193" s="10"/>
      <c r="WNE1193" s="10"/>
      <c r="WNF1193" s="10"/>
      <c r="WNG1193" s="10"/>
      <c r="WNH1193" s="10"/>
      <c r="WNI1193" s="10"/>
      <c r="WNJ1193" s="10"/>
      <c r="WNK1193" s="10"/>
      <c r="WNL1193" s="10"/>
      <c r="WNM1193" s="10"/>
      <c r="WNN1193" s="10"/>
      <c r="WNO1193" s="10"/>
      <c r="WNP1193" s="10"/>
      <c r="WNQ1193" s="10"/>
      <c r="WNR1193" s="10"/>
      <c r="WNS1193" s="10"/>
      <c r="WNT1193" s="10"/>
      <c r="WNU1193" s="10"/>
      <c r="WNV1193" s="10"/>
      <c r="WNW1193" s="10"/>
      <c r="WNX1193" s="10"/>
      <c r="WNY1193" s="10"/>
      <c r="WNZ1193" s="10"/>
      <c r="WOA1193" s="10"/>
      <c r="WOB1193" s="10"/>
      <c r="WOC1193" s="10"/>
      <c r="WOD1193" s="10"/>
      <c r="WOE1193" s="10"/>
      <c r="WOF1193" s="10"/>
      <c r="WOG1193" s="10"/>
      <c r="WOH1193" s="10"/>
      <c r="WOI1193" s="10"/>
      <c r="WOJ1193" s="10"/>
      <c r="WOK1193" s="10"/>
      <c r="WOL1193" s="10"/>
      <c r="WOM1193" s="10"/>
      <c r="WON1193" s="10"/>
      <c r="WOO1193" s="10"/>
      <c r="WOP1193" s="10"/>
      <c r="WOQ1193" s="10"/>
      <c r="WOR1193" s="10"/>
      <c r="WOS1193" s="10"/>
      <c r="WOT1193" s="10"/>
      <c r="WOU1193" s="10"/>
      <c r="WOV1193" s="10"/>
      <c r="WOW1193" s="10"/>
      <c r="WOX1193" s="10"/>
      <c r="WOY1193" s="10"/>
      <c r="WOZ1193" s="10"/>
      <c r="WPA1193" s="10"/>
      <c r="WPB1193" s="10"/>
      <c r="WPC1193" s="10"/>
      <c r="WPD1193" s="10"/>
      <c r="WPE1193" s="10"/>
      <c r="WPF1193" s="10"/>
      <c r="WPG1193" s="10"/>
      <c r="WPH1193" s="10"/>
      <c r="WPI1193" s="10"/>
      <c r="WPJ1193" s="10"/>
      <c r="WPK1193" s="10"/>
      <c r="WPL1193" s="10"/>
      <c r="WPM1193" s="10"/>
      <c r="WPN1193" s="10"/>
      <c r="WPO1193" s="10"/>
      <c r="WPP1193" s="10"/>
      <c r="WPQ1193" s="10"/>
      <c r="WPR1193" s="10"/>
      <c r="WPS1193" s="10"/>
      <c r="WPT1193" s="10"/>
      <c r="WPU1193" s="10"/>
      <c r="WPV1193" s="10"/>
      <c r="WPW1193" s="10"/>
      <c r="WPX1193" s="10"/>
      <c r="WPY1193" s="10"/>
      <c r="WPZ1193" s="10"/>
      <c r="WQA1193" s="10"/>
      <c r="WQB1193" s="10"/>
      <c r="WQC1193" s="10"/>
      <c r="WQD1193" s="10"/>
      <c r="WQE1193" s="10"/>
      <c r="WQF1193" s="10"/>
      <c r="WQG1193" s="10"/>
      <c r="WQH1193" s="10"/>
      <c r="WQI1193" s="10"/>
      <c r="WQJ1193" s="10"/>
      <c r="WQK1193" s="10"/>
      <c r="WQL1193" s="10"/>
      <c r="WQM1193" s="10"/>
      <c r="WQN1193" s="10"/>
      <c r="WQO1193" s="10"/>
      <c r="WQP1193" s="10"/>
      <c r="WQQ1193" s="10"/>
      <c r="WQR1193" s="10"/>
      <c r="WQS1193" s="10"/>
      <c r="WQT1193" s="10"/>
      <c r="WQU1193" s="10"/>
      <c r="WQV1193" s="10"/>
      <c r="WQW1193" s="10"/>
      <c r="WQX1193" s="10"/>
      <c r="WQY1193" s="10"/>
      <c r="WQZ1193" s="10"/>
      <c r="WRA1193" s="10"/>
      <c r="WRB1193" s="10"/>
      <c r="WRC1193" s="10"/>
      <c r="WRD1193" s="10"/>
      <c r="WRE1193" s="10"/>
      <c r="WRF1193" s="10"/>
      <c r="WRG1193" s="10"/>
      <c r="WRH1193" s="10"/>
      <c r="WRI1193" s="10"/>
      <c r="WRJ1193" s="10"/>
      <c r="WRK1193" s="10"/>
      <c r="WRL1193" s="10"/>
      <c r="WRM1193" s="10"/>
      <c r="WRN1193" s="10"/>
      <c r="WRO1193" s="10"/>
      <c r="WRP1193" s="10"/>
      <c r="WRQ1193" s="10"/>
      <c r="WRR1193" s="10"/>
      <c r="WRS1193" s="10"/>
      <c r="WRT1193" s="10"/>
      <c r="WRU1193" s="10"/>
      <c r="WRV1193" s="10"/>
      <c r="WRW1193" s="10"/>
      <c r="WRX1193" s="10"/>
      <c r="WRY1193" s="10"/>
      <c r="WRZ1193" s="10"/>
      <c r="WSA1193" s="10"/>
      <c r="WSB1193" s="10"/>
      <c r="WSC1193" s="10"/>
      <c r="WSD1193" s="10"/>
      <c r="WSE1193" s="10"/>
      <c r="WSF1193" s="10"/>
      <c r="WSG1193" s="10"/>
      <c r="WSH1193" s="10"/>
      <c r="WSI1193" s="10"/>
      <c r="WSJ1193" s="10"/>
      <c r="WSK1193" s="10"/>
      <c r="WSL1193" s="10"/>
      <c r="WSM1193" s="10"/>
      <c r="WSN1193" s="10"/>
      <c r="WSO1193" s="10"/>
      <c r="WSP1193" s="10"/>
      <c r="WSQ1193" s="10"/>
      <c r="WSR1193" s="10"/>
      <c r="WSS1193" s="10"/>
      <c r="WST1193" s="10"/>
      <c r="WSU1193" s="10"/>
      <c r="WSV1193" s="10"/>
      <c r="WSW1193" s="10"/>
      <c r="WSX1193" s="10"/>
      <c r="WSY1193" s="10"/>
      <c r="WSZ1193" s="10"/>
      <c r="WTA1193" s="10"/>
      <c r="WTB1193" s="10"/>
      <c r="WTC1193" s="10"/>
      <c r="WTD1193" s="10"/>
      <c r="WTE1193" s="10"/>
      <c r="WTF1193" s="10"/>
      <c r="WTG1193" s="10"/>
      <c r="WTH1193" s="10"/>
      <c r="WTI1193" s="10"/>
      <c r="WTJ1193" s="10"/>
      <c r="WTK1193" s="10"/>
      <c r="WTL1193" s="10"/>
      <c r="WTM1193" s="10"/>
      <c r="WTN1193" s="10"/>
      <c r="WTO1193" s="10"/>
      <c r="WTP1193" s="10"/>
      <c r="WTQ1193" s="10"/>
      <c r="WTR1193" s="10"/>
      <c r="WTS1193" s="10"/>
      <c r="WTT1193" s="10"/>
      <c r="WTU1193" s="10"/>
      <c r="WTV1193" s="10"/>
      <c r="WTW1193" s="10"/>
      <c r="WTX1193" s="10"/>
      <c r="WTY1193" s="10"/>
      <c r="WTZ1193" s="10"/>
      <c r="WUA1193" s="10"/>
      <c r="WUB1193" s="10"/>
      <c r="WUC1193" s="10"/>
      <c r="WUD1193" s="10"/>
      <c r="WUE1193" s="10"/>
      <c r="WUF1193" s="10"/>
      <c r="WUG1193" s="10"/>
      <c r="WUH1193" s="10"/>
      <c r="WUI1193" s="10"/>
      <c r="WUJ1193" s="10"/>
      <c r="WUK1193" s="10"/>
      <c r="WUL1193" s="10"/>
      <c r="WUM1193" s="10"/>
      <c r="WUN1193" s="10"/>
      <c r="WUO1193" s="10"/>
      <c r="WUP1193" s="10"/>
      <c r="WUQ1193" s="10"/>
      <c r="WUR1193" s="10"/>
      <c r="WUS1193" s="10"/>
      <c r="WUT1193" s="10"/>
      <c r="WUU1193" s="10"/>
      <c r="WUV1193" s="10"/>
      <c r="WUW1193" s="10"/>
      <c r="WUX1193" s="10"/>
      <c r="WUY1193" s="10"/>
      <c r="WUZ1193" s="10"/>
      <c r="WVA1193" s="10"/>
      <c r="WVB1193" s="10"/>
      <c r="WVC1193" s="10"/>
      <c r="WVD1193" s="10"/>
      <c r="WVE1193" s="10"/>
      <c r="WVF1193" s="10"/>
      <c r="WVG1193" s="10"/>
      <c r="WVH1193" s="10"/>
      <c r="WVI1193" s="10"/>
      <c r="WVJ1193" s="10"/>
      <c r="WVK1193" s="10"/>
      <c r="WVL1193" s="10"/>
      <c r="WVM1193" s="10"/>
      <c r="WVN1193" s="10"/>
      <c r="WVO1193" s="10"/>
      <c r="WVP1193" s="10"/>
      <c r="WVQ1193" s="10"/>
      <c r="WVR1193" s="10"/>
      <c r="WVS1193" s="10"/>
      <c r="WVT1193" s="10"/>
      <c r="WVU1193" s="10"/>
      <c r="WVV1193" s="10"/>
      <c r="WVW1193" s="10"/>
      <c r="WVX1193" s="10"/>
      <c r="WVY1193" s="10"/>
      <c r="WVZ1193" s="10"/>
      <c r="WWA1193" s="10"/>
      <c r="WWB1193" s="10"/>
      <c r="WWC1193" s="10"/>
      <c r="WWD1193" s="10"/>
      <c r="WWE1193" s="10"/>
      <c r="WWF1193" s="10"/>
      <c r="WWG1193" s="10"/>
      <c r="WWH1193" s="10"/>
      <c r="WWI1193" s="10"/>
      <c r="WWJ1193" s="10"/>
      <c r="WWK1193" s="10"/>
      <c r="WWL1193" s="10"/>
      <c r="WWM1193" s="10"/>
      <c r="WWN1193" s="10"/>
      <c r="WWO1193" s="10"/>
      <c r="WWP1193" s="10"/>
      <c r="WWQ1193" s="10"/>
      <c r="WWR1193" s="10"/>
      <c r="WWS1193" s="10"/>
      <c r="WWT1193" s="10"/>
      <c r="WWU1193" s="10"/>
      <c r="WWV1193" s="10"/>
      <c r="WWW1193" s="10"/>
      <c r="WWX1193" s="10"/>
      <c r="WWY1193" s="10"/>
      <c r="WWZ1193" s="10"/>
      <c r="WXA1193" s="10"/>
      <c r="WXB1193" s="10"/>
      <c r="WXC1193" s="10"/>
      <c r="WXD1193" s="10"/>
      <c r="WXE1193" s="10"/>
      <c r="WXF1193" s="10"/>
      <c r="WXG1193" s="10"/>
      <c r="WXH1193" s="10"/>
      <c r="WXI1193" s="10"/>
      <c r="WXJ1193" s="10"/>
      <c r="WXK1193" s="10"/>
      <c r="WXL1193" s="10"/>
      <c r="WXM1193" s="10"/>
      <c r="WXN1193" s="10"/>
      <c r="WXO1193" s="10"/>
      <c r="WXP1193" s="10"/>
      <c r="WXQ1193" s="10"/>
      <c r="WXR1193" s="10"/>
      <c r="WXS1193" s="10"/>
      <c r="WXT1193" s="10"/>
      <c r="WXU1193" s="10"/>
      <c r="WXV1193" s="10"/>
      <c r="WXW1193" s="10"/>
      <c r="WXX1193" s="10"/>
      <c r="WXY1193" s="10"/>
      <c r="WXZ1193" s="10"/>
      <c r="WYA1193" s="10"/>
      <c r="WYB1193" s="10"/>
      <c r="WYC1193" s="10"/>
      <c r="WYD1193" s="10"/>
      <c r="WYE1193" s="10"/>
      <c r="WYF1193" s="10"/>
      <c r="WYG1193" s="10"/>
      <c r="WYH1193" s="10"/>
      <c r="WYI1193" s="10"/>
      <c r="WYJ1193" s="10"/>
      <c r="WYK1193" s="10"/>
      <c r="WYL1193" s="10"/>
      <c r="WYM1193" s="10"/>
      <c r="WYN1193" s="10"/>
      <c r="WYO1193" s="10"/>
      <c r="WYP1193" s="10"/>
      <c r="WYQ1193" s="10"/>
      <c r="WYR1193" s="10"/>
      <c r="WYS1193" s="10"/>
      <c r="WYT1193" s="10"/>
      <c r="WYU1193" s="10"/>
      <c r="WYV1193" s="10"/>
      <c r="WYW1193" s="10"/>
      <c r="WYX1193" s="10"/>
      <c r="WYY1193" s="10"/>
      <c r="WYZ1193" s="10"/>
      <c r="WZA1193" s="10"/>
      <c r="WZB1193" s="10"/>
      <c r="WZC1193" s="10"/>
      <c r="WZD1193" s="10"/>
      <c r="WZE1193" s="10"/>
      <c r="WZF1193" s="10"/>
      <c r="WZG1193" s="10"/>
      <c r="WZH1193" s="10"/>
      <c r="WZI1193" s="10"/>
      <c r="WZJ1193" s="10"/>
      <c r="WZK1193" s="10"/>
      <c r="WZL1193" s="10"/>
      <c r="WZM1193" s="10"/>
      <c r="WZN1193" s="10"/>
      <c r="WZO1193" s="10"/>
      <c r="WZP1193" s="10"/>
      <c r="WZQ1193" s="10"/>
      <c r="WZR1193" s="10"/>
      <c r="WZS1193" s="10"/>
      <c r="WZT1193" s="10"/>
      <c r="WZU1193" s="10"/>
      <c r="WZV1193" s="10"/>
      <c r="WZW1193" s="10"/>
      <c r="WZX1193" s="10"/>
      <c r="WZY1193" s="10"/>
      <c r="WZZ1193" s="10"/>
      <c r="XAA1193" s="10"/>
      <c r="XAB1193" s="10"/>
      <c r="XAC1193" s="10"/>
      <c r="XAD1193" s="10"/>
      <c r="XAE1193" s="10"/>
      <c r="XAF1193" s="10"/>
      <c r="XAG1193" s="10"/>
      <c r="XAH1193" s="10"/>
      <c r="XAI1193" s="10"/>
      <c r="XAJ1193" s="10"/>
      <c r="XAK1193" s="10"/>
      <c r="XAL1193" s="10"/>
      <c r="XAM1193" s="10"/>
      <c r="XAN1193" s="10"/>
      <c r="XAO1193" s="10"/>
      <c r="XAP1193" s="10"/>
      <c r="XAQ1193" s="10"/>
      <c r="XAR1193" s="10"/>
      <c r="XAS1193" s="10"/>
      <c r="XAT1193" s="10"/>
      <c r="XAU1193" s="10"/>
      <c r="XAV1193" s="10"/>
      <c r="XAW1193" s="10"/>
      <c r="XAX1193" s="10"/>
      <c r="XAY1193" s="10"/>
      <c r="XAZ1193" s="10"/>
      <c r="XBA1193" s="10"/>
      <c r="XBB1193" s="10"/>
      <c r="XBC1193" s="10"/>
      <c r="XBD1193" s="10"/>
      <c r="XBE1193" s="10"/>
      <c r="XBF1193" s="10"/>
      <c r="XBG1193" s="10"/>
      <c r="XBH1193" s="10"/>
      <c r="XBI1193" s="10"/>
      <c r="XBJ1193" s="10"/>
      <c r="XBK1193" s="10"/>
      <c r="XBL1193" s="10"/>
      <c r="XBM1193" s="10"/>
      <c r="XBN1193" s="10"/>
      <c r="XBO1193" s="10"/>
      <c r="XBP1193" s="10"/>
      <c r="XBQ1193" s="10"/>
      <c r="XBR1193" s="10"/>
      <c r="XBS1193" s="10"/>
      <c r="XBT1193" s="10"/>
      <c r="XBU1193" s="10"/>
      <c r="XBV1193" s="10"/>
      <c r="XBW1193" s="10"/>
      <c r="XBX1193" s="10"/>
      <c r="XBY1193" s="10"/>
      <c r="XBZ1193" s="10"/>
      <c r="XCA1193" s="10"/>
      <c r="XCB1193" s="10"/>
      <c r="XCC1193" s="10"/>
      <c r="XCD1193" s="10"/>
      <c r="XCE1193" s="10"/>
      <c r="XCF1193" s="10"/>
      <c r="XCG1193" s="10"/>
      <c r="XCH1193" s="10"/>
      <c r="XCI1193" s="10"/>
      <c r="XCJ1193" s="10"/>
      <c r="XCK1193" s="10"/>
      <c r="XCL1193" s="10"/>
      <c r="XCM1193" s="10"/>
      <c r="XCN1193" s="10"/>
      <c r="XCO1193" s="10"/>
      <c r="XCP1193" s="10"/>
      <c r="XCQ1193" s="10"/>
      <c r="XCR1193" s="10"/>
      <c r="XCS1193" s="10"/>
      <c r="XCT1193" s="10"/>
      <c r="XCU1193" s="10"/>
      <c r="XCV1193" s="10"/>
      <c r="XCW1193" s="10"/>
      <c r="XCX1193" s="10"/>
      <c r="XCY1193" s="10"/>
      <c r="XCZ1193" s="10"/>
      <c r="XDA1193" s="10"/>
      <c r="XDB1193" s="10"/>
      <c r="XDC1193" s="10"/>
      <c r="XDD1193" s="10"/>
      <c r="XDE1193" s="10"/>
      <c r="XDF1193" s="10"/>
      <c r="XDG1193" s="10"/>
      <c r="XDH1193" s="10"/>
      <c r="XDI1193" s="10"/>
      <c r="XDJ1193" s="10"/>
      <c r="XDK1193" s="10"/>
      <c r="XDL1193" s="10"/>
      <c r="XDM1193" s="10"/>
    </row>
    <row r="1194" spans="1:16341" hidden="1" outlineLevel="1">
      <c r="E1194" s="8" t="s">
        <v>83</v>
      </c>
      <c r="F1194" s="8">
        <v>374</v>
      </c>
      <c r="G1194" s="8" t="s">
        <v>82</v>
      </c>
      <c r="H1194" s="8" t="s">
        <v>66</v>
      </c>
      <c r="I1194" s="8" t="s">
        <v>65</v>
      </c>
      <c r="J1194" s="8">
        <v>1</v>
      </c>
      <c r="K1194" s="8" t="s">
        <v>514</v>
      </c>
      <c r="L1194" s="8">
        <v>3</v>
      </c>
      <c r="M1194" s="8">
        <v>3</v>
      </c>
      <c r="N1194" s="72" t="s">
        <v>731</v>
      </c>
      <c r="O1194" s="98"/>
    </row>
    <row r="1195" spans="1:16341" hidden="1" outlineLevel="1">
      <c r="E1195" s="8" t="s">
        <v>81</v>
      </c>
      <c r="F1195" s="8">
        <v>373</v>
      </c>
      <c r="G1195" s="8" t="s">
        <v>1</v>
      </c>
      <c r="H1195" s="8" t="s">
        <v>78</v>
      </c>
      <c r="I1195" s="8" t="s">
        <v>71</v>
      </c>
      <c r="J1195" s="8">
        <v>1</v>
      </c>
      <c r="K1195" s="8" t="s">
        <v>519</v>
      </c>
      <c r="L1195" s="8">
        <v>8</v>
      </c>
      <c r="M1195" s="8">
        <v>8</v>
      </c>
      <c r="O1195" s="98"/>
    </row>
    <row r="1196" spans="1:16341" hidden="1" outlineLevel="1">
      <c r="E1196" s="8" t="s">
        <v>80</v>
      </c>
      <c r="F1196" s="8">
        <v>337</v>
      </c>
      <c r="G1196" s="8" t="s">
        <v>79</v>
      </c>
      <c r="H1196" s="8" t="s">
        <v>78</v>
      </c>
      <c r="I1196" s="8" t="s">
        <v>71</v>
      </c>
      <c r="J1196" s="8">
        <v>1</v>
      </c>
      <c r="K1196" s="8" t="s">
        <v>518</v>
      </c>
      <c r="L1196" s="8">
        <v>4</v>
      </c>
      <c r="M1196" s="8">
        <v>8</v>
      </c>
      <c r="O1196" s="98"/>
    </row>
    <row r="1197" spans="1:16341" hidden="1" outlineLevel="1">
      <c r="E1197" s="8" t="s">
        <v>77</v>
      </c>
      <c r="F1197" s="8">
        <v>623</v>
      </c>
      <c r="G1197" s="8" t="s">
        <v>76</v>
      </c>
      <c r="H1197" s="8" t="s">
        <v>17</v>
      </c>
      <c r="I1197" s="8" t="s">
        <v>71</v>
      </c>
      <c r="J1197" s="8">
        <v>1</v>
      </c>
      <c r="K1197" s="8" t="s">
        <v>514</v>
      </c>
      <c r="L1197" s="8">
        <v>2</v>
      </c>
      <c r="M1197" s="8">
        <v>2</v>
      </c>
      <c r="N1197" s="70" t="s">
        <v>624</v>
      </c>
      <c r="O1197" s="98"/>
    </row>
    <row r="1198" spans="1:16341" s="151" customFormat="1" hidden="1" outlineLevel="1" collapsed="1">
      <c r="A1198" s="17"/>
      <c r="B1198" s="17"/>
      <c r="C1198" s="17" t="s">
        <v>84</v>
      </c>
      <c r="D1198" s="139" t="s">
        <v>428</v>
      </c>
      <c r="E1198" s="17"/>
      <c r="F1198" s="17"/>
      <c r="G1198" s="17"/>
      <c r="H1198" s="17" t="s">
        <v>17</v>
      </c>
      <c r="I1198" s="17" t="s">
        <v>71</v>
      </c>
      <c r="J1198" s="17">
        <v>10</v>
      </c>
      <c r="K1198" s="17"/>
      <c r="L1198" s="17"/>
      <c r="M1198" s="17"/>
      <c r="N1198" s="138"/>
      <c r="O1198" s="98"/>
      <c r="P1198" s="99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  <c r="AP1198" s="10"/>
      <c r="AQ1198" s="10"/>
      <c r="AR1198" s="10"/>
      <c r="AS1198" s="10"/>
      <c r="AT1198" s="10"/>
      <c r="AU1198" s="10"/>
      <c r="AV1198" s="10"/>
      <c r="AW1198" s="10"/>
      <c r="AX1198" s="10"/>
      <c r="AY1198" s="10"/>
      <c r="AZ1198" s="10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  <c r="BQ1198" s="10"/>
      <c r="BR1198" s="10"/>
      <c r="BS1198" s="10"/>
      <c r="BT1198" s="10"/>
      <c r="BU1198" s="10"/>
      <c r="BV1198" s="10"/>
      <c r="BW1198" s="10"/>
      <c r="BX1198" s="10"/>
      <c r="BY1198" s="10"/>
      <c r="BZ1198" s="10"/>
      <c r="CA1198" s="10"/>
      <c r="CB1198" s="10"/>
      <c r="CC1198" s="10"/>
      <c r="CD1198" s="10"/>
      <c r="CE1198" s="10"/>
      <c r="CF1198" s="10"/>
      <c r="CG1198" s="10"/>
      <c r="CH1198" s="10"/>
      <c r="CI1198" s="10"/>
      <c r="CJ1198" s="10"/>
      <c r="CK1198" s="10"/>
      <c r="CL1198" s="10"/>
      <c r="CM1198" s="10"/>
      <c r="CN1198" s="10"/>
      <c r="CO1198" s="10"/>
      <c r="CP1198" s="10"/>
      <c r="CQ1198" s="10"/>
      <c r="CR1198" s="10"/>
      <c r="CS1198" s="10"/>
      <c r="CT1198" s="10"/>
      <c r="CU1198" s="10"/>
      <c r="CV1198" s="10"/>
      <c r="CW1198" s="10"/>
      <c r="CX1198" s="10"/>
      <c r="CY1198" s="10"/>
      <c r="CZ1198" s="10"/>
      <c r="DA1198" s="10"/>
      <c r="DB1198" s="10"/>
      <c r="DC1198" s="10"/>
      <c r="DD1198" s="10"/>
      <c r="DE1198" s="10"/>
      <c r="DF1198" s="10"/>
      <c r="DG1198" s="10"/>
      <c r="DH1198" s="10"/>
      <c r="DI1198" s="10"/>
      <c r="DJ1198" s="10"/>
      <c r="DK1198" s="10"/>
      <c r="DL1198" s="10"/>
      <c r="DM1198" s="10"/>
      <c r="DN1198" s="10"/>
      <c r="DO1198" s="10"/>
      <c r="DP1198" s="10"/>
      <c r="DQ1198" s="10"/>
      <c r="DR1198" s="10"/>
      <c r="DS1198" s="10"/>
      <c r="DT1198" s="10"/>
      <c r="DU1198" s="10"/>
      <c r="DV1198" s="10"/>
      <c r="DW1198" s="10"/>
      <c r="DX1198" s="10"/>
      <c r="DY1198" s="10"/>
      <c r="DZ1198" s="10"/>
      <c r="EA1198" s="10"/>
      <c r="EB1198" s="10"/>
      <c r="EC1198" s="10"/>
      <c r="ED1198" s="10"/>
      <c r="EE1198" s="10"/>
      <c r="EF1198" s="10"/>
      <c r="EG1198" s="10"/>
      <c r="EH1198" s="10"/>
      <c r="EI1198" s="10"/>
      <c r="EJ1198" s="10"/>
      <c r="EK1198" s="10"/>
      <c r="EL1198" s="10"/>
      <c r="EM1198" s="10"/>
      <c r="EN1198" s="10"/>
      <c r="EO1198" s="10"/>
      <c r="EP1198" s="10"/>
      <c r="EQ1198" s="10"/>
      <c r="ER1198" s="10"/>
      <c r="ES1198" s="10"/>
      <c r="ET1198" s="10"/>
      <c r="EU1198" s="10"/>
      <c r="EV1198" s="10"/>
      <c r="EW1198" s="10"/>
      <c r="EX1198" s="10"/>
      <c r="EY1198" s="10"/>
      <c r="EZ1198" s="10"/>
      <c r="FA1198" s="10"/>
      <c r="FB1198" s="10"/>
      <c r="FC1198" s="10"/>
      <c r="FD1198" s="10"/>
      <c r="FE1198" s="10"/>
      <c r="FF1198" s="10"/>
      <c r="FG1198" s="10"/>
      <c r="FH1198" s="10"/>
      <c r="FI1198" s="10"/>
      <c r="FJ1198" s="10"/>
      <c r="FK1198" s="10"/>
      <c r="FL1198" s="10"/>
      <c r="FM1198" s="10"/>
      <c r="FN1198" s="10"/>
      <c r="FO1198" s="10"/>
      <c r="FP1198" s="10"/>
      <c r="FQ1198" s="10"/>
      <c r="FR1198" s="10"/>
      <c r="FS1198" s="10"/>
      <c r="FT1198" s="10"/>
      <c r="FU1198" s="10"/>
      <c r="FV1198" s="10"/>
      <c r="FW1198" s="10"/>
      <c r="FX1198" s="10"/>
      <c r="FY1198" s="10"/>
      <c r="FZ1198" s="10"/>
      <c r="GA1198" s="10"/>
      <c r="GB1198" s="10"/>
      <c r="GC1198" s="10"/>
      <c r="GD1198" s="10"/>
      <c r="GE1198" s="10"/>
      <c r="GF1198" s="10"/>
      <c r="GG1198" s="10"/>
      <c r="GH1198" s="10"/>
      <c r="GI1198" s="10"/>
      <c r="GJ1198" s="10"/>
      <c r="GK1198" s="10"/>
      <c r="GL1198" s="10"/>
      <c r="GM1198" s="10"/>
      <c r="GN1198" s="10"/>
      <c r="GO1198" s="10"/>
      <c r="GP1198" s="10"/>
      <c r="GQ1198" s="10"/>
      <c r="GR1198" s="10"/>
      <c r="GS1198" s="10"/>
      <c r="GT1198" s="10"/>
      <c r="GU1198" s="10"/>
      <c r="GV1198" s="10"/>
      <c r="GW1198" s="10"/>
      <c r="GX1198" s="10"/>
      <c r="GY1198" s="10"/>
      <c r="GZ1198" s="10"/>
      <c r="HA1198" s="10"/>
      <c r="HB1198" s="10"/>
      <c r="HC1198" s="10"/>
      <c r="HD1198" s="10"/>
      <c r="HE1198" s="10"/>
      <c r="HF1198" s="10"/>
      <c r="HG1198" s="10"/>
      <c r="HH1198" s="10"/>
      <c r="HI1198" s="10"/>
      <c r="HJ1198" s="10"/>
      <c r="HK1198" s="10"/>
      <c r="HL1198" s="10"/>
      <c r="HM1198" s="10"/>
      <c r="HN1198" s="10"/>
      <c r="HO1198" s="10"/>
      <c r="HP1198" s="10"/>
      <c r="HQ1198" s="10"/>
      <c r="HR1198" s="10"/>
      <c r="HS1198" s="10"/>
      <c r="HT1198" s="10"/>
      <c r="HU1198" s="10"/>
      <c r="HV1198" s="10"/>
      <c r="HW1198" s="10"/>
      <c r="HX1198" s="10"/>
      <c r="HY1198" s="10"/>
      <c r="HZ1198" s="10"/>
      <c r="IA1198" s="10"/>
      <c r="IB1198" s="10"/>
      <c r="IC1198" s="10"/>
      <c r="ID1198" s="10"/>
      <c r="IE1198" s="10"/>
      <c r="IF1198" s="10"/>
      <c r="IG1198" s="10"/>
      <c r="IH1198" s="10"/>
      <c r="II1198" s="10"/>
      <c r="IJ1198" s="10"/>
      <c r="IK1198" s="10"/>
      <c r="IL1198" s="10"/>
      <c r="IM1198" s="10"/>
      <c r="IN1198" s="10"/>
      <c r="IO1198" s="10"/>
      <c r="IP1198" s="10"/>
      <c r="IQ1198" s="10"/>
      <c r="IR1198" s="10"/>
      <c r="IS1198" s="10"/>
      <c r="IT1198" s="10"/>
      <c r="IU1198" s="10"/>
      <c r="IV1198" s="10"/>
      <c r="IW1198" s="10"/>
      <c r="IX1198" s="10"/>
      <c r="IY1198" s="10"/>
      <c r="IZ1198" s="10"/>
      <c r="JA1198" s="10"/>
      <c r="JB1198" s="10"/>
      <c r="JC1198" s="10"/>
      <c r="JD1198" s="10"/>
      <c r="JE1198" s="10"/>
      <c r="JF1198" s="10"/>
      <c r="JG1198" s="10"/>
      <c r="JH1198" s="10"/>
      <c r="JI1198" s="10"/>
      <c r="JJ1198" s="10"/>
      <c r="JK1198" s="10"/>
      <c r="JL1198" s="10"/>
      <c r="JM1198" s="10"/>
      <c r="JN1198" s="10"/>
      <c r="JO1198" s="10"/>
      <c r="JP1198" s="10"/>
      <c r="JQ1198" s="10"/>
      <c r="JR1198" s="10"/>
      <c r="JS1198" s="10"/>
      <c r="JT1198" s="10"/>
      <c r="JU1198" s="10"/>
      <c r="JV1198" s="10"/>
      <c r="JW1198" s="10"/>
      <c r="JX1198" s="10"/>
      <c r="JY1198" s="10"/>
      <c r="JZ1198" s="10"/>
      <c r="KA1198" s="10"/>
      <c r="KB1198" s="10"/>
      <c r="KC1198" s="10"/>
      <c r="KD1198" s="10"/>
      <c r="KE1198" s="10"/>
      <c r="KF1198" s="10"/>
      <c r="KG1198" s="10"/>
      <c r="KH1198" s="10"/>
      <c r="KI1198" s="10"/>
      <c r="KJ1198" s="10"/>
      <c r="KK1198" s="10"/>
      <c r="KL1198" s="10"/>
      <c r="KM1198" s="10"/>
      <c r="KN1198" s="10"/>
      <c r="KO1198" s="10"/>
      <c r="KP1198" s="10"/>
      <c r="KQ1198" s="10"/>
      <c r="KR1198" s="10"/>
      <c r="KS1198" s="10"/>
      <c r="KT1198" s="10"/>
      <c r="KU1198" s="10"/>
      <c r="KV1198" s="10"/>
      <c r="KW1198" s="10"/>
      <c r="KX1198" s="10"/>
      <c r="KY1198" s="10"/>
      <c r="KZ1198" s="10"/>
      <c r="LA1198" s="10"/>
      <c r="LB1198" s="10"/>
      <c r="LC1198" s="10"/>
      <c r="LD1198" s="10"/>
      <c r="LE1198" s="10"/>
      <c r="LF1198" s="10"/>
      <c r="LG1198" s="10"/>
      <c r="LH1198" s="10"/>
      <c r="LI1198" s="10"/>
      <c r="LJ1198" s="10"/>
      <c r="LK1198" s="10"/>
      <c r="LL1198" s="10"/>
      <c r="LM1198" s="10"/>
      <c r="LN1198" s="10"/>
      <c r="LO1198" s="10"/>
      <c r="LP1198" s="10"/>
      <c r="LQ1198" s="10"/>
      <c r="LR1198" s="10"/>
      <c r="LS1198" s="10"/>
      <c r="LT1198" s="10"/>
      <c r="LU1198" s="10"/>
      <c r="LV1198" s="10"/>
      <c r="LW1198" s="10"/>
      <c r="LX1198" s="10"/>
      <c r="LY1198" s="10"/>
      <c r="LZ1198" s="10"/>
      <c r="MA1198" s="10"/>
      <c r="MB1198" s="10"/>
      <c r="MC1198" s="10"/>
      <c r="MD1198" s="10"/>
      <c r="ME1198" s="10"/>
      <c r="MF1198" s="10"/>
      <c r="MG1198" s="10"/>
      <c r="MH1198" s="10"/>
      <c r="MI1198" s="10"/>
      <c r="MJ1198" s="10"/>
      <c r="MK1198" s="10"/>
      <c r="ML1198" s="10"/>
      <c r="MM1198" s="10"/>
      <c r="MN1198" s="10"/>
      <c r="MO1198" s="10"/>
      <c r="MP1198" s="10"/>
      <c r="MQ1198" s="10"/>
      <c r="MR1198" s="10"/>
      <c r="MS1198" s="10"/>
      <c r="MT1198" s="10"/>
      <c r="MU1198" s="10"/>
      <c r="MV1198" s="10"/>
      <c r="MW1198" s="10"/>
      <c r="MX1198" s="10"/>
      <c r="MY1198" s="10"/>
      <c r="MZ1198" s="10"/>
      <c r="NA1198" s="10"/>
      <c r="NB1198" s="10"/>
      <c r="NC1198" s="10"/>
      <c r="ND1198" s="10"/>
      <c r="NE1198" s="10"/>
      <c r="NF1198" s="10"/>
      <c r="NG1198" s="10"/>
      <c r="NH1198" s="10"/>
      <c r="NI1198" s="10"/>
      <c r="NJ1198" s="10"/>
      <c r="NK1198" s="10"/>
      <c r="NL1198" s="10"/>
      <c r="NM1198" s="10"/>
      <c r="NN1198" s="10"/>
      <c r="NO1198" s="10"/>
      <c r="NP1198" s="10"/>
      <c r="NQ1198" s="10"/>
      <c r="NR1198" s="10"/>
      <c r="NS1198" s="10"/>
      <c r="NT1198" s="10"/>
      <c r="NU1198" s="10"/>
      <c r="NV1198" s="10"/>
      <c r="NW1198" s="10"/>
      <c r="NX1198" s="10"/>
      <c r="NY1198" s="10"/>
      <c r="NZ1198" s="10"/>
      <c r="OA1198" s="10"/>
      <c r="OB1198" s="10"/>
      <c r="OC1198" s="10"/>
      <c r="OD1198" s="10"/>
      <c r="OE1198" s="10"/>
      <c r="OF1198" s="10"/>
      <c r="OG1198" s="10"/>
      <c r="OH1198" s="10"/>
      <c r="OI1198" s="10"/>
      <c r="OJ1198" s="10"/>
      <c r="OK1198" s="10"/>
      <c r="OL1198" s="10"/>
      <c r="OM1198" s="10"/>
      <c r="ON1198" s="10"/>
      <c r="OO1198" s="10"/>
      <c r="OP1198" s="10"/>
      <c r="OQ1198" s="10"/>
      <c r="OR1198" s="10"/>
      <c r="OS1198" s="10"/>
      <c r="OT1198" s="10"/>
      <c r="OU1198" s="10"/>
      <c r="OV1198" s="10"/>
      <c r="OW1198" s="10"/>
      <c r="OX1198" s="10"/>
      <c r="OY1198" s="10"/>
      <c r="OZ1198" s="10"/>
      <c r="PA1198" s="10"/>
      <c r="PB1198" s="10"/>
      <c r="PC1198" s="10"/>
      <c r="PD1198" s="10"/>
      <c r="PE1198" s="10"/>
      <c r="PF1198" s="10"/>
      <c r="PG1198" s="10"/>
      <c r="PH1198" s="10"/>
      <c r="PI1198" s="10"/>
      <c r="PJ1198" s="10"/>
      <c r="PK1198" s="10"/>
      <c r="PL1198" s="10"/>
      <c r="PM1198" s="10"/>
      <c r="PN1198" s="10"/>
      <c r="PO1198" s="10"/>
      <c r="PP1198" s="10"/>
      <c r="PQ1198" s="10"/>
      <c r="PR1198" s="10"/>
      <c r="PS1198" s="10"/>
      <c r="PT1198" s="10"/>
      <c r="PU1198" s="10"/>
      <c r="PV1198" s="10"/>
      <c r="PW1198" s="10"/>
      <c r="PX1198" s="10"/>
      <c r="PY1198" s="10"/>
      <c r="PZ1198" s="10"/>
      <c r="QA1198" s="10"/>
      <c r="QB1198" s="10"/>
      <c r="QC1198" s="10"/>
      <c r="QD1198" s="10"/>
      <c r="QE1198" s="10"/>
      <c r="QF1198" s="10"/>
      <c r="QG1198" s="10"/>
      <c r="QH1198" s="10"/>
      <c r="QI1198" s="10"/>
      <c r="QJ1198" s="10"/>
      <c r="QK1198" s="10"/>
      <c r="QL1198" s="10"/>
      <c r="QM1198" s="10"/>
      <c r="QN1198" s="10"/>
      <c r="QO1198" s="10"/>
      <c r="QP1198" s="10"/>
      <c r="QQ1198" s="10"/>
      <c r="QR1198" s="10"/>
      <c r="QS1198" s="10"/>
      <c r="QT1198" s="10"/>
      <c r="QU1198" s="10"/>
      <c r="QV1198" s="10"/>
      <c r="QW1198" s="10"/>
      <c r="QX1198" s="10"/>
      <c r="QY1198" s="10"/>
      <c r="QZ1198" s="10"/>
      <c r="RA1198" s="10"/>
      <c r="RB1198" s="10"/>
      <c r="RC1198" s="10"/>
      <c r="RD1198" s="10"/>
      <c r="RE1198" s="10"/>
      <c r="RF1198" s="10"/>
      <c r="RG1198" s="10"/>
      <c r="RH1198" s="10"/>
      <c r="RI1198" s="10"/>
      <c r="RJ1198" s="10"/>
      <c r="RK1198" s="10"/>
      <c r="RL1198" s="10"/>
      <c r="RM1198" s="10"/>
      <c r="RN1198" s="10"/>
      <c r="RO1198" s="10"/>
      <c r="RP1198" s="10"/>
      <c r="RQ1198" s="10"/>
      <c r="RR1198" s="10"/>
      <c r="RS1198" s="10"/>
      <c r="RT1198" s="10"/>
      <c r="RU1198" s="10"/>
      <c r="RV1198" s="10"/>
      <c r="RW1198" s="10"/>
      <c r="RX1198" s="10"/>
      <c r="RY1198" s="10"/>
      <c r="RZ1198" s="10"/>
      <c r="SA1198" s="10"/>
      <c r="SB1198" s="10"/>
      <c r="SC1198" s="10"/>
      <c r="SD1198" s="10"/>
      <c r="SE1198" s="10"/>
      <c r="SF1198" s="10"/>
      <c r="SG1198" s="10"/>
      <c r="SH1198" s="10"/>
      <c r="SI1198" s="10"/>
      <c r="SJ1198" s="10"/>
      <c r="SK1198" s="10"/>
      <c r="SL1198" s="10"/>
      <c r="SM1198" s="10"/>
      <c r="SN1198" s="10"/>
      <c r="SO1198" s="10"/>
      <c r="SP1198" s="10"/>
      <c r="SQ1198" s="10"/>
      <c r="SR1198" s="10"/>
      <c r="SS1198" s="10"/>
      <c r="ST1198" s="10"/>
      <c r="SU1198" s="10"/>
      <c r="SV1198" s="10"/>
      <c r="SW1198" s="10"/>
      <c r="SX1198" s="10"/>
      <c r="SY1198" s="10"/>
      <c r="SZ1198" s="10"/>
      <c r="TA1198" s="10"/>
      <c r="TB1198" s="10"/>
      <c r="TC1198" s="10"/>
      <c r="TD1198" s="10"/>
      <c r="TE1198" s="10"/>
      <c r="TF1198" s="10"/>
      <c r="TG1198" s="10"/>
      <c r="TH1198" s="10"/>
      <c r="TI1198" s="10"/>
      <c r="TJ1198" s="10"/>
      <c r="TK1198" s="10"/>
      <c r="TL1198" s="10"/>
      <c r="TM1198" s="10"/>
      <c r="TN1198" s="10"/>
      <c r="TO1198" s="10"/>
      <c r="TP1198" s="10"/>
      <c r="TQ1198" s="10"/>
      <c r="TR1198" s="10"/>
      <c r="TS1198" s="10"/>
      <c r="TT1198" s="10"/>
      <c r="TU1198" s="10"/>
      <c r="TV1198" s="10"/>
      <c r="TW1198" s="10"/>
      <c r="TX1198" s="10"/>
      <c r="TY1198" s="10"/>
      <c r="TZ1198" s="10"/>
      <c r="UA1198" s="10"/>
      <c r="UB1198" s="10"/>
      <c r="UC1198" s="10"/>
      <c r="UD1198" s="10"/>
      <c r="UE1198" s="10"/>
      <c r="UF1198" s="10"/>
      <c r="UG1198" s="10"/>
      <c r="UH1198" s="10"/>
      <c r="UI1198" s="10"/>
      <c r="UJ1198" s="10"/>
      <c r="UK1198" s="10"/>
      <c r="UL1198" s="10"/>
      <c r="UM1198" s="10"/>
      <c r="UN1198" s="10"/>
      <c r="UO1198" s="10"/>
      <c r="UP1198" s="10"/>
      <c r="UQ1198" s="10"/>
      <c r="UR1198" s="10"/>
      <c r="US1198" s="10"/>
      <c r="UT1198" s="10"/>
      <c r="UU1198" s="10"/>
      <c r="UV1198" s="10"/>
      <c r="UW1198" s="10"/>
      <c r="UX1198" s="10"/>
      <c r="UY1198" s="10"/>
      <c r="UZ1198" s="10"/>
      <c r="VA1198" s="10"/>
      <c r="VB1198" s="10"/>
      <c r="VC1198" s="10"/>
      <c r="VD1198" s="10"/>
      <c r="VE1198" s="10"/>
      <c r="VF1198" s="10"/>
      <c r="VG1198" s="10"/>
      <c r="VH1198" s="10"/>
      <c r="VI1198" s="10"/>
      <c r="VJ1198" s="10"/>
      <c r="VK1198" s="10"/>
      <c r="VL1198" s="10"/>
      <c r="VM1198" s="10"/>
      <c r="VN1198" s="10"/>
      <c r="VO1198" s="10"/>
      <c r="VP1198" s="10"/>
      <c r="VQ1198" s="10"/>
      <c r="VR1198" s="10"/>
      <c r="VS1198" s="10"/>
      <c r="VT1198" s="10"/>
      <c r="VU1198" s="10"/>
      <c r="VV1198" s="10"/>
      <c r="VW1198" s="10"/>
      <c r="VX1198" s="10"/>
      <c r="VY1198" s="10"/>
      <c r="VZ1198" s="10"/>
      <c r="WA1198" s="10"/>
      <c r="WB1198" s="10"/>
      <c r="WC1198" s="10"/>
      <c r="WD1198" s="10"/>
      <c r="WE1198" s="10"/>
      <c r="WF1198" s="10"/>
      <c r="WG1198" s="10"/>
      <c r="WH1198" s="10"/>
      <c r="WI1198" s="10"/>
      <c r="WJ1198" s="10"/>
      <c r="WK1198" s="10"/>
      <c r="WL1198" s="10"/>
      <c r="WM1198" s="10"/>
      <c r="WN1198" s="10"/>
      <c r="WO1198" s="10"/>
      <c r="WP1198" s="10"/>
      <c r="WQ1198" s="10"/>
      <c r="WR1198" s="10"/>
      <c r="WS1198" s="10"/>
      <c r="WT1198" s="10"/>
      <c r="WU1198" s="10"/>
      <c r="WV1198" s="10"/>
      <c r="WW1198" s="10"/>
      <c r="WX1198" s="10"/>
      <c r="WY1198" s="10"/>
      <c r="WZ1198" s="10"/>
      <c r="XA1198" s="10"/>
      <c r="XB1198" s="10"/>
      <c r="XC1198" s="10"/>
      <c r="XD1198" s="10"/>
      <c r="XE1198" s="10"/>
      <c r="XF1198" s="10"/>
      <c r="XG1198" s="10"/>
      <c r="XH1198" s="10"/>
      <c r="XI1198" s="10"/>
      <c r="XJ1198" s="10"/>
      <c r="XK1198" s="10"/>
      <c r="XL1198" s="10"/>
      <c r="XM1198" s="10"/>
      <c r="XN1198" s="10"/>
      <c r="XO1198" s="10"/>
      <c r="XP1198" s="10"/>
      <c r="XQ1198" s="10"/>
      <c r="XR1198" s="10"/>
      <c r="XS1198" s="10"/>
      <c r="XT1198" s="10"/>
      <c r="XU1198" s="10"/>
      <c r="XV1198" s="10"/>
      <c r="XW1198" s="10"/>
      <c r="XX1198" s="10"/>
      <c r="XY1198" s="10"/>
      <c r="XZ1198" s="10"/>
      <c r="YA1198" s="10"/>
      <c r="YB1198" s="10"/>
      <c r="YC1198" s="10"/>
      <c r="YD1198" s="10"/>
      <c r="YE1198" s="10"/>
      <c r="YF1198" s="10"/>
      <c r="YG1198" s="10"/>
      <c r="YH1198" s="10"/>
      <c r="YI1198" s="10"/>
      <c r="YJ1198" s="10"/>
      <c r="YK1198" s="10"/>
      <c r="YL1198" s="10"/>
      <c r="YM1198" s="10"/>
      <c r="YN1198" s="10"/>
      <c r="YO1198" s="10"/>
      <c r="YP1198" s="10"/>
      <c r="YQ1198" s="10"/>
      <c r="YR1198" s="10"/>
      <c r="YS1198" s="10"/>
      <c r="YT1198" s="10"/>
      <c r="YU1198" s="10"/>
      <c r="YV1198" s="10"/>
      <c r="YW1198" s="10"/>
      <c r="YX1198" s="10"/>
      <c r="YY1198" s="10"/>
      <c r="YZ1198" s="10"/>
      <c r="ZA1198" s="10"/>
      <c r="ZB1198" s="10"/>
      <c r="ZC1198" s="10"/>
      <c r="ZD1198" s="10"/>
      <c r="ZE1198" s="10"/>
      <c r="ZF1198" s="10"/>
      <c r="ZG1198" s="10"/>
      <c r="ZH1198" s="10"/>
      <c r="ZI1198" s="10"/>
      <c r="ZJ1198" s="10"/>
      <c r="ZK1198" s="10"/>
      <c r="ZL1198" s="10"/>
      <c r="ZM1198" s="10"/>
      <c r="ZN1198" s="10"/>
      <c r="ZO1198" s="10"/>
      <c r="ZP1198" s="10"/>
      <c r="ZQ1198" s="10"/>
      <c r="ZR1198" s="10"/>
      <c r="ZS1198" s="10"/>
      <c r="ZT1198" s="10"/>
      <c r="ZU1198" s="10"/>
      <c r="ZV1198" s="10"/>
      <c r="ZW1198" s="10"/>
      <c r="ZX1198" s="10"/>
      <c r="ZY1198" s="10"/>
      <c r="ZZ1198" s="10"/>
      <c r="AAA1198" s="10"/>
      <c r="AAB1198" s="10"/>
      <c r="AAC1198" s="10"/>
      <c r="AAD1198" s="10"/>
      <c r="AAE1198" s="10"/>
      <c r="AAF1198" s="10"/>
      <c r="AAG1198" s="10"/>
      <c r="AAH1198" s="10"/>
      <c r="AAI1198" s="10"/>
      <c r="AAJ1198" s="10"/>
      <c r="AAK1198" s="10"/>
      <c r="AAL1198" s="10"/>
      <c r="AAM1198" s="10"/>
      <c r="AAN1198" s="10"/>
      <c r="AAO1198" s="10"/>
      <c r="AAP1198" s="10"/>
      <c r="AAQ1198" s="10"/>
      <c r="AAR1198" s="10"/>
      <c r="AAS1198" s="10"/>
      <c r="AAT1198" s="10"/>
      <c r="AAU1198" s="10"/>
      <c r="AAV1198" s="10"/>
      <c r="AAW1198" s="10"/>
      <c r="AAX1198" s="10"/>
      <c r="AAY1198" s="10"/>
      <c r="AAZ1198" s="10"/>
      <c r="ABA1198" s="10"/>
      <c r="ABB1198" s="10"/>
      <c r="ABC1198" s="10"/>
      <c r="ABD1198" s="10"/>
      <c r="ABE1198" s="10"/>
      <c r="ABF1198" s="10"/>
      <c r="ABG1198" s="10"/>
      <c r="ABH1198" s="10"/>
      <c r="ABI1198" s="10"/>
      <c r="ABJ1198" s="10"/>
      <c r="ABK1198" s="10"/>
      <c r="ABL1198" s="10"/>
      <c r="ABM1198" s="10"/>
      <c r="ABN1198" s="10"/>
      <c r="ABO1198" s="10"/>
      <c r="ABP1198" s="10"/>
      <c r="ABQ1198" s="10"/>
      <c r="ABR1198" s="10"/>
      <c r="ABS1198" s="10"/>
      <c r="ABT1198" s="10"/>
      <c r="ABU1198" s="10"/>
      <c r="ABV1198" s="10"/>
      <c r="ABW1198" s="10"/>
      <c r="ABX1198" s="10"/>
      <c r="ABY1198" s="10"/>
      <c r="ABZ1198" s="10"/>
      <c r="ACA1198" s="10"/>
      <c r="ACB1198" s="10"/>
      <c r="ACC1198" s="10"/>
      <c r="ACD1198" s="10"/>
      <c r="ACE1198" s="10"/>
      <c r="ACF1198" s="10"/>
      <c r="ACG1198" s="10"/>
      <c r="ACH1198" s="10"/>
      <c r="ACI1198" s="10"/>
      <c r="ACJ1198" s="10"/>
      <c r="ACK1198" s="10"/>
      <c r="ACL1198" s="10"/>
      <c r="ACM1198" s="10"/>
      <c r="ACN1198" s="10"/>
      <c r="ACO1198" s="10"/>
      <c r="ACP1198" s="10"/>
      <c r="ACQ1198" s="10"/>
      <c r="ACR1198" s="10"/>
      <c r="ACS1198" s="10"/>
      <c r="ACT1198" s="10"/>
      <c r="ACU1198" s="10"/>
      <c r="ACV1198" s="10"/>
      <c r="ACW1198" s="10"/>
      <c r="ACX1198" s="10"/>
      <c r="ACY1198" s="10"/>
      <c r="ACZ1198" s="10"/>
      <c r="ADA1198" s="10"/>
      <c r="ADB1198" s="10"/>
      <c r="ADC1198" s="10"/>
      <c r="ADD1198" s="10"/>
      <c r="ADE1198" s="10"/>
      <c r="ADF1198" s="10"/>
      <c r="ADG1198" s="10"/>
      <c r="ADH1198" s="10"/>
      <c r="ADI1198" s="10"/>
      <c r="ADJ1198" s="10"/>
      <c r="ADK1198" s="10"/>
      <c r="ADL1198" s="10"/>
      <c r="ADM1198" s="10"/>
      <c r="ADN1198" s="10"/>
      <c r="ADO1198" s="10"/>
      <c r="ADP1198" s="10"/>
      <c r="ADQ1198" s="10"/>
      <c r="ADR1198" s="10"/>
      <c r="ADS1198" s="10"/>
      <c r="ADT1198" s="10"/>
      <c r="ADU1198" s="10"/>
      <c r="ADV1198" s="10"/>
      <c r="ADW1198" s="10"/>
      <c r="ADX1198" s="10"/>
      <c r="ADY1198" s="10"/>
      <c r="ADZ1198" s="10"/>
      <c r="AEA1198" s="10"/>
      <c r="AEB1198" s="10"/>
      <c r="AEC1198" s="10"/>
      <c r="AED1198" s="10"/>
      <c r="AEE1198" s="10"/>
      <c r="AEF1198" s="10"/>
      <c r="AEG1198" s="10"/>
      <c r="AEH1198" s="10"/>
      <c r="AEI1198" s="10"/>
      <c r="AEJ1198" s="10"/>
      <c r="AEK1198" s="10"/>
      <c r="AEL1198" s="10"/>
      <c r="AEM1198" s="10"/>
      <c r="AEN1198" s="10"/>
      <c r="AEO1198" s="10"/>
      <c r="AEP1198" s="10"/>
      <c r="AEQ1198" s="10"/>
      <c r="AER1198" s="10"/>
      <c r="AES1198" s="10"/>
      <c r="AET1198" s="10"/>
      <c r="AEU1198" s="10"/>
      <c r="AEV1198" s="10"/>
      <c r="AEW1198" s="10"/>
      <c r="AEX1198" s="10"/>
      <c r="AEY1198" s="10"/>
      <c r="AEZ1198" s="10"/>
      <c r="AFA1198" s="10"/>
      <c r="AFB1198" s="10"/>
      <c r="AFC1198" s="10"/>
      <c r="AFD1198" s="10"/>
      <c r="AFE1198" s="10"/>
      <c r="AFF1198" s="10"/>
      <c r="AFG1198" s="10"/>
      <c r="AFH1198" s="10"/>
      <c r="AFI1198" s="10"/>
      <c r="AFJ1198" s="10"/>
      <c r="AFK1198" s="10"/>
      <c r="AFL1198" s="10"/>
      <c r="AFM1198" s="10"/>
      <c r="AFN1198" s="10"/>
      <c r="AFO1198" s="10"/>
      <c r="AFP1198" s="10"/>
      <c r="AFQ1198" s="10"/>
      <c r="AFR1198" s="10"/>
      <c r="AFS1198" s="10"/>
      <c r="AFT1198" s="10"/>
      <c r="AFU1198" s="10"/>
      <c r="AFV1198" s="10"/>
      <c r="AFW1198" s="10"/>
      <c r="AFX1198" s="10"/>
      <c r="AFY1198" s="10"/>
      <c r="AFZ1198" s="10"/>
      <c r="AGA1198" s="10"/>
      <c r="AGB1198" s="10"/>
      <c r="AGC1198" s="10"/>
      <c r="AGD1198" s="10"/>
      <c r="AGE1198" s="10"/>
      <c r="AGF1198" s="10"/>
      <c r="AGG1198" s="10"/>
      <c r="AGH1198" s="10"/>
      <c r="AGI1198" s="10"/>
      <c r="AGJ1198" s="10"/>
      <c r="AGK1198" s="10"/>
      <c r="AGL1198" s="10"/>
      <c r="AGM1198" s="10"/>
      <c r="AGN1198" s="10"/>
      <c r="AGO1198" s="10"/>
      <c r="AGP1198" s="10"/>
      <c r="AGQ1198" s="10"/>
      <c r="AGR1198" s="10"/>
      <c r="AGS1198" s="10"/>
      <c r="AGT1198" s="10"/>
      <c r="AGU1198" s="10"/>
      <c r="AGV1198" s="10"/>
      <c r="AGW1198" s="10"/>
      <c r="AGX1198" s="10"/>
      <c r="AGY1198" s="10"/>
      <c r="AGZ1198" s="10"/>
      <c r="AHA1198" s="10"/>
      <c r="AHB1198" s="10"/>
      <c r="AHC1198" s="10"/>
      <c r="AHD1198" s="10"/>
      <c r="AHE1198" s="10"/>
      <c r="AHF1198" s="10"/>
      <c r="AHG1198" s="10"/>
      <c r="AHH1198" s="10"/>
      <c r="AHI1198" s="10"/>
      <c r="AHJ1198" s="10"/>
      <c r="AHK1198" s="10"/>
      <c r="AHL1198" s="10"/>
      <c r="AHM1198" s="10"/>
      <c r="AHN1198" s="10"/>
      <c r="AHO1198" s="10"/>
      <c r="AHP1198" s="10"/>
      <c r="AHQ1198" s="10"/>
      <c r="AHR1198" s="10"/>
      <c r="AHS1198" s="10"/>
      <c r="AHT1198" s="10"/>
      <c r="AHU1198" s="10"/>
      <c r="AHV1198" s="10"/>
      <c r="AHW1198" s="10"/>
      <c r="AHX1198" s="10"/>
      <c r="AHY1198" s="10"/>
      <c r="AHZ1198" s="10"/>
      <c r="AIA1198" s="10"/>
      <c r="AIB1198" s="10"/>
      <c r="AIC1198" s="10"/>
      <c r="AID1198" s="10"/>
      <c r="AIE1198" s="10"/>
      <c r="AIF1198" s="10"/>
      <c r="AIG1198" s="10"/>
      <c r="AIH1198" s="10"/>
      <c r="AII1198" s="10"/>
      <c r="AIJ1198" s="10"/>
      <c r="AIK1198" s="10"/>
      <c r="AIL1198" s="10"/>
      <c r="AIM1198" s="10"/>
      <c r="AIN1198" s="10"/>
      <c r="AIO1198" s="10"/>
      <c r="AIP1198" s="10"/>
      <c r="AIQ1198" s="10"/>
      <c r="AIR1198" s="10"/>
      <c r="AIS1198" s="10"/>
      <c r="AIT1198" s="10"/>
      <c r="AIU1198" s="10"/>
      <c r="AIV1198" s="10"/>
      <c r="AIW1198" s="10"/>
      <c r="AIX1198" s="10"/>
      <c r="AIY1198" s="10"/>
      <c r="AIZ1198" s="10"/>
      <c r="AJA1198" s="10"/>
      <c r="AJB1198" s="10"/>
      <c r="AJC1198" s="10"/>
      <c r="AJD1198" s="10"/>
      <c r="AJE1198" s="10"/>
      <c r="AJF1198" s="10"/>
      <c r="AJG1198" s="10"/>
      <c r="AJH1198" s="10"/>
      <c r="AJI1198" s="10"/>
      <c r="AJJ1198" s="10"/>
      <c r="AJK1198" s="10"/>
      <c r="AJL1198" s="10"/>
      <c r="AJM1198" s="10"/>
      <c r="AJN1198" s="10"/>
      <c r="AJO1198" s="10"/>
      <c r="AJP1198" s="10"/>
      <c r="AJQ1198" s="10"/>
      <c r="AJR1198" s="10"/>
      <c r="AJS1198" s="10"/>
      <c r="AJT1198" s="10"/>
      <c r="AJU1198" s="10"/>
      <c r="AJV1198" s="10"/>
      <c r="AJW1198" s="10"/>
      <c r="AJX1198" s="10"/>
      <c r="AJY1198" s="10"/>
      <c r="AJZ1198" s="10"/>
      <c r="AKA1198" s="10"/>
      <c r="AKB1198" s="10"/>
      <c r="AKC1198" s="10"/>
      <c r="AKD1198" s="10"/>
      <c r="AKE1198" s="10"/>
      <c r="AKF1198" s="10"/>
      <c r="AKG1198" s="10"/>
      <c r="AKH1198" s="10"/>
      <c r="AKI1198" s="10"/>
      <c r="AKJ1198" s="10"/>
      <c r="AKK1198" s="10"/>
      <c r="AKL1198" s="10"/>
      <c r="AKM1198" s="10"/>
      <c r="AKN1198" s="10"/>
      <c r="AKO1198" s="10"/>
      <c r="AKP1198" s="10"/>
      <c r="AKQ1198" s="10"/>
      <c r="AKR1198" s="10"/>
      <c r="AKS1198" s="10"/>
      <c r="AKT1198" s="10"/>
      <c r="AKU1198" s="10"/>
      <c r="AKV1198" s="10"/>
      <c r="AKW1198" s="10"/>
      <c r="AKX1198" s="10"/>
      <c r="AKY1198" s="10"/>
      <c r="AKZ1198" s="10"/>
      <c r="ALA1198" s="10"/>
      <c r="ALB1198" s="10"/>
      <c r="ALC1198" s="10"/>
      <c r="ALD1198" s="10"/>
      <c r="ALE1198" s="10"/>
      <c r="ALF1198" s="10"/>
      <c r="ALG1198" s="10"/>
      <c r="ALH1198" s="10"/>
      <c r="ALI1198" s="10"/>
      <c r="ALJ1198" s="10"/>
      <c r="ALK1198" s="10"/>
      <c r="ALL1198" s="10"/>
      <c r="ALM1198" s="10"/>
      <c r="ALN1198" s="10"/>
      <c r="ALO1198" s="10"/>
      <c r="ALP1198" s="10"/>
      <c r="ALQ1198" s="10"/>
      <c r="ALR1198" s="10"/>
      <c r="ALS1198" s="10"/>
      <c r="ALT1198" s="10"/>
      <c r="ALU1198" s="10"/>
      <c r="ALV1198" s="10"/>
      <c r="ALW1198" s="10"/>
      <c r="ALX1198" s="10"/>
      <c r="ALY1198" s="10"/>
      <c r="ALZ1198" s="10"/>
      <c r="AMA1198" s="10"/>
      <c r="AMB1198" s="10"/>
      <c r="AMC1198" s="10"/>
      <c r="AMD1198" s="10"/>
      <c r="AME1198" s="10"/>
      <c r="AMF1198" s="10"/>
      <c r="AMG1198" s="10"/>
      <c r="AMH1198" s="10"/>
      <c r="AMI1198" s="10"/>
      <c r="AMJ1198" s="10"/>
      <c r="AMK1198" s="10"/>
      <c r="AML1198" s="10"/>
      <c r="AMM1198" s="10"/>
      <c r="AMN1198" s="10"/>
      <c r="AMO1198" s="10"/>
      <c r="AMP1198" s="10"/>
      <c r="AMQ1198" s="10"/>
      <c r="AMR1198" s="10"/>
      <c r="AMS1198" s="10"/>
      <c r="AMT1198" s="10"/>
      <c r="AMU1198" s="10"/>
      <c r="AMV1198" s="10"/>
      <c r="AMW1198" s="10"/>
      <c r="AMX1198" s="10"/>
      <c r="AMY1198" s="10"/>
      <c r="AMZ1198" s="10"/>
      <c r="ANA1198" s="10"/>
      <c r="ANB1198" s="10"/>
      <c r="ANC1198" s="10"/>
      <c r="AND1198" s="10"/>
      <c r="ANE1198" s="10"/>
      <c r="ANF1198" s="10"/>
      <c r="ANG1198" s="10"/>
      <c r="ANH1198" s="10"/>
      <c r="ANI1198" s="10"/>
      <c r="ANJ1198" s="10"/>
      <c r="ANK1198" s="10"/>
      <c r="ANL1198" s="10"/>
      <c r="ANM1198" s="10"/>
      <c r="ANN1198" s="10"/>
      <c r="ANO1198" s="10"/>
      <c r="ANP1198" s="10"/>
      <c r="ANQ1198" s="10"/>
      <c r="ANR1198" s="10"/>
      <c r="ANS1198" s="10"/>
      <c r="ANT1198" s="10"/>
      <c r="ANU1198" s="10"/>
      <c r="ANV1198" s="10"/>
      <c r="ANW1198" s="10"/>
      <c r="ANX1198" s="10"/>
      <c r="ANY1198" s="10"/>
      <c r="ANZ1198" s="10"/>
      <c r="AOA1198" s="10"/>
      <c r="AOB1198" s="10"/>
      <c r="AOC1198" s="10"/>
      <c r="AOD1198" s="10"/>
      <c r="AOE1198" s="10"/>
      <c r="AOF1198" s="10"/>
      <c r="AOG1198" s="10"/>
      <c r="AOH1198" s="10"/>
      <c r="AOI1198" s="10"/>
      <c r="AOJ1198" s="10"/>
      <c r="AOK1198" s="10"/>
      <c r="AOL1198" s="10"/>
      <c r="AOM1198" s="10"/>
      <c r="AON1198" s="10"/>
      <c r="AOO1198" s="10"/>
      <c r="AOP1198" s="10"/>
      <c r="AOQ1198" s="10"/>
      <c r="AOR1198" s="10"/>
      <c r="AOS1198" s="10"/>
      <c r="AOT1198" s="10"/>
      <c r="AOU1198" s="10"/>
      <c r="AOV1198" s="10"/>
      <c r="AOW1198" s="10"/>
      <c r="AOX1198" s="10"/>
      <c r="AOY1198" s="10"/>
      <c r="AOZ1198" s="10"/>
      <c r="APA1198" s="10"/>
      <c r="APB1198" s="10"/>
      <c r="APC1198" s="10"/>
      <c r="APD1198" s="10"/>
      <c r="APE1198" s="10"/>
      <c r="APF1198" s="10"/>
      <c r="APG1198" s="10"/>
      <c r="APH1198" s="10"/>
      <c r="API1198" s="10"/>
      <c r="APJ1198" s="10"/>
      <c r="APK1198" s="10"/>
      <c r="APL1198" s="10"/>
      <c r="APM1198" s="10"/>
      <c r="APN1198" s="10"/>
      <c r="APO1198" s="10"/>
      <c r="APP1198" s="10"/>
      <c r="APQ1198" s="10"/>
      <c r="APR1198" s="10"/>
      <c r="APS1198" s="10"/>
      <c r="APT1198" s="10"/>
      <c r="APU1198" s="10"/>
      <c r="APV1198" s="10"/>
      <c r="APW1198" s="10"/>
      <c r="APX1198" s="10"/>
      <c r="APY1198" s="10"/>
      <c r="APZ1198" s="10"/>
      <c r="AQA1198" s="10"/>
      <c r="AQB1198" s="10"/>
      <c r="AQC1198" s="10"/>
      <c r="AQD1198" s="10"/>
      <c r="AQE1198" s="10"/>
      <c r="AQF1198" s="10"/>
      <c r="AQG1198" s="10"/>
      <c r="AQH1198" s="10"/>
      <c r="AQI1198" s="10"/>
      <c r="AQJ1198" s="10"/>
      <c r="AQK1198" s="10"/>
      <c r="AQL1198" s="10"/>
      <c r="AQM1198" s="10"/>
      <c r="AQN1198" s="10"/>
      <c r="AQO1198" s="10"/>
      <c r="AQP1198" s="10"/>
      <c r="AQQ1198" s="10"/>
      <c r="AQR1198" s="10"/>
      <c r="AQS1198" s="10"/>
      <c r="AQT1198" s="10"/>
      <c r="AQU1198" s="10"/>
      <c r="AQV1198" s="10"/>
      <c r="AQW1198" s="10"/>
      <c r="AQX1198" s="10"/>
      <c r="AQY1198" s="10"/>
      <c r="AQZ1198" s="10"/>
      <c r="ARA1198" s="10"/>
      <c r="ARB1198" s="10"/>
      <c r="ARC1198" s="10"/>
      <c r="ARD1198" s="10"/>
      <c r="ARE1198" s="10"/>
      <c r="ARF1198" s="10"/>
      <c r="ARG1198" s="10"/>
      <c r="ARH1198" s="10"/>
      <c r="ARI1198" s="10"/>
      <c r="ARJ1198" s="10"/>
      <c r="ARK1198" s="10"/>
      <c r="ARL1198" s="10"/>
      <c r="ARM1198" s="10"/>
      <c r="ARN1198" s="10"/>
      <c r="ARO1198" s="10"/>
      <c r="ARP1198" s="10"/>
      <c r="ARQ1198" s="10"/>
      <c r="ARR1198" s="10"/>
      <c r="ARS1198" s="10"/>
      <c r="ART1198" s="10"/>
      <c r="ARU1198" s="10"/>
      <c r="ARV1198" s="10"/>
      <c r="ARW1198" s="10"/>
      <c r="ARX1198" s="10"/>
      <c r="ARY1198" s="10"/>
      <c r="ARZ1198" s="10"/>
      <c r="ASA1198" s="10"/>
      <c r="ASB1198" s="10"/>
      <c r="ASC1198" s="10"/>
      <c r="ASD1198" s="10"/>
      <c r="ASE1198" s="10"/>
      <c r="ASF1198" s="10"/>
      <c r="ASG1198" s="10"/>
      <c r="ASH1198" s="10"/>
      <c r="ASI1198" s="10"/>
      <c r="ASJ1198" s="10"/>
      <c r="ASK1198" s="10"/>
      <c r="ASL1198" s="10"/>
      <c r="ASM1198" s="10"/>
      <c r="ASN1198" s="10"/>
      <c r="ASO1198" s="10"/>
      <c r="ASP1198" s="10"/>
      <c r="ASQ1198" s="10"/>
      <c r="ASR1198" s="10"/>
      <c r="ASS1198" s="10"/>
      <c r="AST1198" s="10"/>
      <c r="ASU1198" s="10"/>
      <c r="ASV1198" s="10"/>
      <c r="ASW1198" s="10"/>
      <c r="ASX1198" s="10"/>
      <c r="ASY1198" s="10"/>
      <c r="ASZ1198" s="10"/>
      <c r="ATA1198" s="10"/>
      <c r="ATB1198" s="10"/>
      <c r="ATC1198" s="10"/>
      <c r="ATD1198" s="10"/>
      <c r="ATE1198" s="10"/>
      <c r="ATF1198" s="10"/>
      <c r="ATG1198" s="10"/>
      <c r="ATH1198" s="10"/>
      <c r="ATI1198" s="10"/>
      <c r="ATJ1198" s="10"/>
      <c r="ATK1198" s="10"/>
      <c r="ATL1198" s="10"/>
      <c r="ATM1198" s="10"/>
      <c r="ATN1198" s="10"/>
      <c r="ATO1198" s="10"/>
      <c r="ATP1198" s="10"/>
      <c r="ATQ1198" s="10"/>
      <c r="ATR1198" s="10"/>
      <c r="ATS1198" s="10"/>
      <c r="ATT1198" s="10"/>
      <c r="ATU1198" s="10"/>
      <c r="ATV1198" s="10"/>
      <c r="ATW1198" s="10"/>
      <c r="ATX1198" s="10"/>
      <c r="ATY1198" s="10"/>
      <c r="ATZ1198" s="10"/>
      <c r="AUA1198" s="10"/>
      <c r="AUB1198" s="10"/>
      <c r="AUC1198" s="10"/>
      <c r="AUD1198" s="10"/>
      <c r="AUE1198" s="10"/>
      <c r="AUF1198" s="10"/>
      <c r="AUG1198" s="10"/>
      <c r="AUH1198" s="10"/>
      <c r="AUI1198" s="10"/>
      <c r="AUJ1198" s="10"/>
      <c r="AUK1198" s="10"/>
      <c r="AUL1198" s="10"/>
      <c r="AUM1198" s="10"/>
      <c r="AUN1198" s="10"/>
      <c r="AUO1198" s="10"/>
      <c r="AUP1198" s="10"/>
      <c r="AUQ1198" s="10"/>
      <c r="AUR1198" s="10"/>
      <c r="AUS1198" s="10"/>
      <c r="AUT1198" s="10"/>
      <c r="AUU1198" s="10"/>
      <c r="AUV1198" s="10"/>
      <c r="AUW1198" s="10"/>
      <c r="AUX1198" s="10"/>
      <c r="AUY1198" s="10"/>
      <c r="AUZ1198" s="10"/>
      <c r="AVA1198" s="10"/>
      <c r="AVB1198" s="10"/>
      <c r="AVC1198" s="10"/>
      <c r="AVD1198" s="10"/>
      <c r="AVE1198" s="10"/>
      <c r="AVF1198" s="10"/>
      <c r="AVG1198" s="10"/>
      <c r="AVH1198" s="10"/>
      <c r="AVI1198" s="10"/>
      <c r="AVJ1198" s="10"/>
      <c r="AVK1198" s="10"/>
      <c r="AVL1198" s="10"/>
      <c r="AVM1198" s="10"/>
      <c r="AVN1198" s="10"/>
      <c r="AVO1198" s="10"/>
      <c r="AVP1198" s="10"/>
      <c r="AVQ1198" s="10"/>
      <c r="AVR1198" s="10"/>
      <c r="AVS1198" s="10"/>
      <c r="AVT1198" s="10"/>
      <c r="AVU1198" s="10"/>
      <c r="AVV1198" s="10"/>
      <c r="AVW1198" s="10"/>
      <c r="AVX1198" s="10"/>
      <c r="AVY1198" s="10"/>
      <c r="AVZ1198" s="10"/>
      <c r="AWA1198" s="10"/>
      <c r="AWB1198" s="10"/>
      <c r="AWC1198" s="10"/>
      <c r="AWD1198" s="10"/>
      <c r="AWE1198" s="10"/>
      <c r="AWF1198" s="10"/>
      <c r="AWG1198" s="10"/>
      <c r="AWH1198" s="10"/>
      <c r="AWI1198" s="10"/>
      <c r="AWJ1198" s="10"/>
      <c r="AWK1198" s="10"/>
      <c r="AWL1198" s="10"/>
      <c r="AWM1198" s="10"/>
      <c r="AWN1198" s="10"/>
      <c r="AWO1198" s="10"/>
      <c r="AWP1198" s="10"/>
      <c r="AWQ1198" s="10"/>
      <c r="AWR1198" s="10"/>
      <c r="AWS1198" s="10"/>
      <c r="AWT1198" s="10"/>
      <c r="AWU1198" s="10"/>
      <c r="AWV1198" s="10"/>
      <c r="AWW1198" s="10"/>
      <c r="AWX1198" s="10"/>
      <c r="AWY1198" s="10"/>
      <c r="AWZ1198" s="10"/>
      <c r="AXA1198" s="10"/>
      <c r="AXB1198" s="10"/>
      <c r="AXC1198" s="10"/>
      <c r="AXD1198" s="10"/>
      <c r="AXE1198" s="10"/>
      <c r="AXF1198" s="10"/>
      <c r="AXG1198" s="10"/>
      <c r="AXH1198" s="10"/>
      <c r="AXI1198" s="10"/>
      <c r="AXJ1198" s="10"/>
      <c r="AXK1198" s="10"/>
      <c r="AXL1198" s="10"/>
      <c r="AXM1198" s="10"/>
      <c r="AXN1198" s="10"/>
      <c r="AXO1198" s="10"/>
      <c r="AXP1198" s="10"/>
      <c r="AXQ1198" s="10"/>
      <c r="AXR1198" s="10"/>
      <c r="AXS1198" s="10"/>
      <c r="AXT1198" s="10"/>
      <c r="AXU1198" s="10"/>
      <c r="AXV1198" s="10"/>
      <c r="AXW1198" s="10"/>
      <c r="AXX1198" s="10"/>
      <c r="AXY1198" s="10"/>
      <c r="AXZ1198" s="10"/>
      <c r="AYA1198" s="10"/>
      <c r="AYB1198" s="10"/>
      <c r="AYC1198" s="10"/>
      <c r="AYD1198" s="10"/>
      <c r="AYE1198" s="10"/>
      <c r="AYF1198" s="10"/>
      <c r="AYG1198" s="10"/>
      <c r="AYH1198" s="10"/>
      <c r="AYI1198" s="10"/>
      <c r="AYJ1198" s="10"/>
      <c r="AYK1198" s="10"/>
      <c r="AYL1198" s="10"/>
      <c r="AYM1198" s="10"/>
      <c r="AYN1198" s="10"/>
      <c r="AYO1198" s="10"/>
      <c r="AYP1198" s="10"/>
      <c r="AYQ1198" s="10"/>
      <c r="AYR1198" s="10"/>
      <c r="AYS1198" s="10"/>
      <c r="AYT1198" s="10"/>
      <c r="AYU1198" s="10"/>
      <c r="AYV1198" s="10"/>
      <c r="AYW1198" s="10"/>
      <c r="AYX1198" s="10"/>
      <c r="AYY1198" s="10"/>
      <c r="AYZ1198" s="10"/>
      <c r="AZA1198" s="10"/>
      <c r="AZB1198" s="10"/>
      <c r="AZC1198" s="10"/>
      <c r="AZD1198" s="10"/>
      <c r="AZE1198" s="10"/>
      <c r="AZF1198" s="10"/>
      <c r="AZG1198" s="10"/>
      <c r="AZH1198" s="10"/>
      <c r="AZI1198" s="10"/>
      <c r="AZJ1198" s="10"/>
      <c r="AZK1198" s="10"/>
      <c r="AZL1198" s="10"/>
      <c r="AZM1198" s="10"/>
      <c r="AZN1198" s="10"/>
      <c r="AZO1198" s="10"/>
      <c r="AZP1198" s="10"/>
      <c r="AZQ1198" s="10"/>
      <c r="AZR1198" s="10"/>
      <c r="AZS1198" s="10"/>
      <c r="AZT1198" s="10"/>
      <c r="AZU1198" s="10"/>
      <c r="AZV1198" s="10"/>
      <c r="AZW1198" s="10"/>
      <c r="AZX1198" s="10"/>
      <c r="AZY1198" s="10"/>
      <c r="AZZ1198" s="10"/>
      <c r="BAA1198" s="10"/>
      <c r="BAB1198" s="10"/>
      <c r="BAC1198" s="10"/>
      <c r="BAD1198" s="10"/>
      <c r="BAE1198" s="10"/>
      <c r="BAF1198" s="10"/>
      <c r="BAG1198" s="10"/>
      <c r="BAH1198" s="10"/>
      <c r="BAI1198" s="10"/>
      <c r="BAJ1198" s="10"/>
      <c r="BAK1198" s="10"/>
      <c r="BAL1198" s="10"/>
      <c r="BAM1198" s="10"/>
      <c r="BAN1198" s="10"/>
      <c r="BAO1198" s="10"/>
      <c r="BAP1198" s="10"/>
      <c r="BAQ1198" s="10"/>
      <c r="BAR1198" s="10"/>
      <c r="BAS1198" s="10"/>
      <c r="BAT1198" s="10"/>
      <c r="BAU1198" s="10"/>
      <c r="BAV1198" s="10"/>
      <c r="BAW1198" s="10"/>
      <c r="BAX1198" s="10"/>
      <c r="BAY1198" s="10"/>
      <c r="BAZ1198" s="10"/>
      <c r="BBA1198" s="10"/>
      <c r="BBB1198" s="10"/>
      <c r="BBC1198" s="10"/>
      <c r="BBD1198" s="10"/>
      <c r="BBE1198" s="10"/>
      <c r="BBF1198" s="10"/>
      <c r="BBG1198" s="10"/>
      <c r="BBH1198" s="10"/>
      <c r="BBI1198" s="10"/>
      <c r="BBJ1198" s="10"/>
      <c r="BBK1198" s="10"/>
      <c r="BBL1198" s="10"/>
      <c r="BBM1198" s="10"/>
      <c r="BBN1198" s="10"/>
      <c r="BBO1198" s="10"/>
      <c r="BBP1198" s="10"/>
      <c r="BBQ1198" s="10"/>
      <c r="BBR1198" s="10"/>
      <c r="BBS1198" s="10"/>
      <c r="BBT1198" s="10"/>
      <c r="BBU1198" s="10"/>
      <c r="BBV1198" s="10"/>
      <c r="BBW1198" s="10"/>
      <c r="BBX1198" s="10"/>
      <c r="BBY1198" s="10"/>
      <c r="BBZ1198" s="10"/>
      <c r="BCA1198" s="10"/>
      <c r="BCB1198" s="10"/>
      <c r="BCC1198" s="10"/>
      <c r="BCD1198" s="10"/>
      <c r="BCE1198" s="10"/>
      <c r="BCF1198" s="10"/>
      <c r="BCG1198" s="10"/>
      <c r="BCH1198" s="10"/>
      <c r="BCI1198" s="10"/>
      <c r="BCJ1198" s="10"/>
      <c r="BCK1198" s="10"/>
      <c r="BCL1198" s="10"/>
      <c r="BCM1198" s="10"/>
      <c r="BCN1198" s="10"/>
      <c r="BCO1198" s="10"/>
      <c r="BCP1198" s="10"/>
      <c r="BCQ1198" s="10"/>
      <c r="BCR1198" s="10"/>
      <c r="BCS1198" s="10"/>
      <c r="BCT1198" s="10"/>
      <c r="BCU1198" s="10"/>
      <c r="BCV1198" s="10"/>
      <c r="BCW1198" s="10"/>
      <c r="BCX1198" s="10"/>
      <c r="BCY1198" s="10"/>
      <c r="BCZ1198" s="10"/>
      <c r="BDA1198" s="10"/>
      <c r="BDB1198" s="10"/>
      <c r="BDC1198" s="10"/>
      <c r="BDD1198" s="10"/>
      <c r="BDE1198" s="10"/>
      <c r="BDF1198" s="10"/>
      <c r="BDG1198" s="10"/>
      <c r="BDH1198" s="10"/>
      <c r="BDI1198" s="10"/>
      <c r="BDJ1198" s="10"/>
      <c r="BDK1198" s="10"/>
      <c r="BDL1198" s="10"/>
      <c r="BDM1198" s="10"/>
      <c r="BDN1198" s="10"/>
      <c r="BDO1198" s="10"/>
      <c r="BDP1198" s="10"/>
      <c r="BDQ1198" s="10"/>
      <c r="BDR1198" s="10"/>
      <c r="BDS1198" s="10"/>
      <c r="BDT1198" s="10"/>
      <c r="BDU1198" s="10"/>
      <c r="BDV1198" s="10"/>
      <c r="BDW1198" s="10"/>
      <c r="BDX1198" s="10"/>
      <c r="BDY1198" s="10"/>
      <c r="BDZ1198" s="10"/>
      <c r="BEA1198" s="10"/>
      <c r="BEB1198" s="10"/>
      <c r="BEC1198" s="10"/>
      <c r="BED1198" s="10"/>
      <c r="BEE1198" s="10"/>
      <c r="BEF1198" s="10"/>
      <c r="BEG1198" s="10"/>
      <c r="BEH1198" s="10"/>
      <c r="BEI1198" s="10"/>
      <c r="BEJ1198" s="10"/>
      <c r="BEK1198" s="10"/>
      <c r="BEL1198" s="10"/>
      <c r="BEM1198" s="10"/>
      <c r="BEN1198" s="10"/>
      <c r="BEO1198" s="10"/>
      <c r="BEP1198" s="10"/>
      <c r="BEQ1198" s="10"/>
      <c r="BER1198" s="10"/>
      <c r="BES1198" s="10"/>
      <c r="BET1198" s="10"/>
      <c r="BEU1198" s="10"/>
      <c r="BEV1198" s="10"/>
      <c r="BEW1198" s="10"/>
      <c r="BEX1198" s="10"/>
      <c r="BEY1198" s="10"/>
      <c r="BEZ1198" s="10"/>
      <c r="BFA1198" s="10"/>
      <c r="BFB1198" s="10"/>
      <c r="BFC1198" s="10"/>
      <c r="BFD1198" s="10"/>
      <c r="BFE1198" s="10"/>
      <c r="BFF1198" s="10"/>
      <c r="BFG1198" s="10"/>
      <c r="BFH1198" s="10"/>
      <c r="BFI1198" s="10"/>
      <c r="BFJ1198" s="10"/>
      <c r="BFK1198" s="10"/>
      <c r="BFL1198" s="10"/>
      <c r="BFM1198" s="10"/>
      <c r="BFN1198" s="10"/>
      <c r="BFO1198" s="10"/>
      <c r="BFP1198" s="10"/>
      <c r="BFQ1198" s="10"/>
      <c r="BFR1198" s="10"/>
      <c r="BFS1198" s="10"/>
      <c r="BFT1198" s="10"/>
      <c r="BFU1198" s="10"/>
      <c r="BFV1198" s="10"/>
      <c r="BFW1198" s="10"/>
      <c r="BFX1198" s="10"/>
      <c r="BFY1198" s="10"/>
      <c r="BFZ1198" s="10"/>
      <c r="BGA1198" s="10"/>
      <c r="BGB1198" s="10"/>
      <c r="BGC1198" s="10"/>
      <c r="BGD1198" s="10"/>
      <c r="BGE1198" s="10"/>
      <c r="BGF1198" s="10"/>
      <c r="BGG1198" s="10"/>
      <c r="BGH1198" s="10"/>
      <c r="BGI1198" s="10"/>
      <c r="BGJ1198" s="10"/>
      <c r="BGK1198" s="10"/>
      <c r="BGL1198" s="10"/>
      <c r="BGM1198" s="10"/>
      <c r="BGN1198" s="10"/>
      <c r="BGO1198" s="10"/>
      <c r="BGP1198" s="10"/>
      <c r="BGQ1198" s="10"/>
      <c r="BGR1198" s="10"/>
      <c r="BGS1198" s="10"/>
      <c r="BGT1198" s="10"/>
      <c r="BGU1198" s="10"/>
      <c r="BGV1198" s="10"/>
      <c r="BGW1198" s="10"/>
      <c r="BGX1198" s="10"/>
      <c r="BGY1198" s="10"/>
      <c r="BGZ1198" s="10"/>
      <c r="BHA1198" s="10"/>
      <c r="BHB1198" s="10"/>
      <c r="BHC1198" s="10"/>
      <c r="BHD1198" s="10"/>
      <c r="BHE1198" s="10"/>
      <c r="BHF1198" s="10"/>
      <c r="BHG1198" s="10"/>
      <c r="BHH1198" s="10"/>
      <c r="BHI1198" s="10"/>
      <c r="BHJ1198" s="10"/>
      <c r="BHK1198" s="10"/>
      <c r="BHL1198" s="10"/>
      <c r="BHM1198" s="10"/>
      <c r="BHN1198" s="10"/>
      <c r="BHO1198" s="10"/>
      <c r="BHP1198" s="10"/>
      <c r="BHQ1198" s="10"/>
      <c r="BHR1198" s="10"/>
      <c r="BHS1198" s="10"/>
      <c r="BHT1198" s="10"/>
      <c r="BHU1198" s="10"/>
      <c r="BHV1198" s="10"/>
      <c r="BHW1198" s="10"/>
      <c r="BHX1198" s="10"/>
      <c r="BHY1198" s="10"/>
      <c r="BHZ1198" s="10"/>
      <c r="BIA1198" s="10"/>
      <c r="BIB1198" s="10"/>
      <c r="BIC1198" s="10"/>
      <c r="BID1198" s="10"/>
      <c r="BIE1198" s="10"/>
      <c r="BIF1198" s="10"/>
      <c r="BIG1198" s="10"/>
      <c r="BIH1198" s="10"/>
      <c r="BII1198" s="10"/>
      <c r="BIJ1198" s="10"/>
      <c r="BIK1198" s="10"/>
      <c r="BIL1198" s="10"/>
      <c r="BIM1198" s="10"/>
      <c r="BIN1198" s="10"/>
      <c r="BIO1198" s="10"/>
      <c r="BIP1198" s="10"/>
      <c r="BIQ1198" s="10"/>
      <c r="BIR1198" s="10"/>
      <c r="BIS1198" s="10"/>
      <c r="BIT1198" s="10"/>
      <c r="BIU1198" s="10"/>
      <c r="BIV1198" s="10"/>
      <c r="BIW1198" s="10"/>
      <c r="BIX1198" s="10"/>
      <c r="BIY1198" s="10"/>
      <c r="BIZ1198" s="10"/>
      <c r="BJA1198" s="10"/>
      <c r="BJB1198" s="10"/>
      <c r="BJC1198" s="10"/>
      <c r="BJD1198" s="10"/>
      <c r="BJE1198" s="10"/>
      <c r="BJF1198" s="10"/>
      <c r="BJG1198" s="10"/>
      <c r="BJH1198" s="10"/>
      <c r="BJI1198" s="10"/>
      <c r="BJJ1198" s="10"/>
      <c r="BJK1198" s="10"/>
      <c r="BJL1198" s="10"/>
      <c r="BJM1198" s="10"/>
      <c r="BJN1198" s="10"/>
      <c r="BJO1198" s="10"/>
      <c r="BJP1198" s="10"/>
      <c r="BJQ1198" s="10"/>
      <c r="BJR1198" s="10"/>
      <c r="BJS1198" s="10"/>
      <c r="BJT1198" s="10"/>
      <c r="BJU1198" s="10"/>
      <c r="BJV1198" s="10"/>
      <c r="BJW1198" s="10"/>
      <c r="BJX1198" s="10"/>
      <c r="BJY1198" s="10"/>
      <c r="BJZ1198" s="10"/>
      <c r="BKA1198" s="10"/>
      <c r="BKB1198" s="10"/>
      <c r="BKC1198" s="10"/>
      <c r="BKD1198" s="10"/>
      <c r="BKE1198" s="10"/>
      <c r="BKF1198" s="10"/>
      <c r="BKG1198" s="10"/>
      <c r="BKH1198" s="10"/>
      <c r="BKI1198" s="10"/>
      <c r="BKJ1198" s="10"/>
      <c r="BKK1198" s="10"/>
      <c r="BKL1198" s="10"/>
      <c r="BKM1198" s="10"/>
      <c r="BKN1198" s="10"/>
      <c r="BKO1198" s="10"/>
      <c r="BKP1198" s="10"/>
      <c r="BKQ1198" s="10"/>
      <c r="BKR1198" s="10"/>
      <c r="BKS1198" s="10"/>
      <c r="BKT1198" s="10"/>
      <c r="BKU1198" s="10"/>
      <c r="BKV1198" s="10"/>
      <c r="BKW1198" s="10"/>
      <c r="BKX1198" s="10"/>
      <c r="BKY1198" s="10"/>
      <c r="BKZ1198" s="10"/>
      <c r="BLA1198" s="10"/>
      <c r="BLB1198" s="10"/>
      <c r="BLC1198" s="10"/>
      <c r="BLD1198" s="10"/>
      <c r="BLE1198" s="10"/>
      <c r="BLF1198" s="10"/>
      <c r="BLG1198" s="10"/>
      <c r="BLH1198" s="10"/>
      <c r="BLI1198" s="10"/>
      <c r="BLJ1198" s="10"/>
      <c r="BLK1198" s="10"/>
      <c r="BLL1198" s="10"/>
      <c r="BLM1198" s="10"/>
      <c r="BLN1198" s="10"/>
      <c r="BLO1198" s="10"/>
      <c r="BLP1198" s="10"/>
      <c r="BLQ1198" s="10"/>
      <c r="BLR1198" s="10"/>
      <c r="BLS1198" s="10"/>
      <c r="BLT1198" s="10"/>
      <c r="BLU1198" s="10"/>
      <c r="BLV1198" s="10"/>
      <c r="BLW1198" s="10"/>
      <c r="BLX1198" s="10"/>
      <c r="BLY1198" s="10"/>
      <c r="BLZ1198" s="10"/>
      <c r="BMA1198" s="10"/>
      <c r="BMB1198" s="10"/>
      <c r="BMC1198" s="10"/>
      <c r="BMD1198" s="10"/>
      <c r="BME1198" s="10"/>
      <c r="BMF1198" s="10"/>
      <c r="BMG1198" s="10"/>
      <c r="BMH1198" s="10"/>
      <c r="BMI1198" s="10"/>
      <c r="BMJ1198" s="10"/>
      <c r="BMK1198" s="10"/>
      <c r="BML1198" s="10"/>
      <c r="BMM1198" s="10"/>
      <c r="BMN1198" s="10"/>
      <c r="BMO1198" s="10"/>
      <c r="BMP1198" s="10"/>
      <c r="BMQ1198" s="10"/>
      <c r="BMR1198" s="10"/>
      <c r="BMS1198" s="10"/>
      <c r="BMT1198" s="10"/>
      <c r="BMU1198" s="10"/>
      <c r="BMV1198" s="10"/>
      <c r="BMW1198" s="10"/>
      <c r="BMX1198" s="10"/>
      <c r="BMY1198" s="10"/>
      <c r="BMZ1198" s="10"/>
      <c r="BNA1198" s="10"/>
      <c r="BNB1198" s="10"/>
      <c r="BNC1198" s="10"/>
      <c r="BND1198" s="10"/>
      <c r="BNE1198" s="10"/>
      <c r="BNF1198" s="10"/>
      <c r="BNG1198" s="10"/>
      <c r="BNH1198" s="10"/>
      <c r="BNI1198" s="10"/>
      <c r="BNJ1198" s="10"/>
      <c r="BNK1198" s="10"/>
      <c r="BNL1198" s="10"/>
      <c r="BNM1198" s="10"/>
      <c r="BNN1198" s="10"/>
      <c r="BNO1198" s="10"/>
      <c r="BNP1198" s="10"/>
      <c r="BNQ1198" s="10"/>
      <c r="BNR1198" s="10"/>
      <c r="BNS1198" s="10"/>
      <c r="BNT1198" s="10"/>
      <c r="BNU1198" s="10"/>
      <c r="BNV1198" s="10"/>
      <c r="BNW1198" s="10"/>
      <c r="BNX1198" s="10"/>
      <c r="BNY1198" s="10"/>
      <c r="BNZ1198" s="10"/>
      <c r="BOA1198" s="10"/>
      <c r="BOB1198" s="10"/>
      <c r="BOC1198" s="10"/>
      <c r="BOD1198" s="10"/>
      <c r="BOE1198" s="10"/>
      <c r="BOF1198" s="10"/>
      <c r="BOG1198" s="10"/>
      <c r="BOH1198" s="10"/>
      <c r="BOI1198" s="10"/>
      <c r="BOJ1198" s="10"/>
      <c r="BOK1198" s="10"/>
      <c r="BOL1198" s="10"/>
      <c r="BOM1198" s="10"/>
      <c r="BON1198" s="10"/>
      <c r="BOO1198" s="10"/>
      <c r="BOP1198" s="10"/>
      <c r="BOQ1198" s="10"/>
      <c r="BOR1198" s="10"/>
      <c r="BOS1198" s="10"/>
      <c r="BOT1198" s="10"/>
      <c r="BOU1198" s="10"/>
      <c r="BOV1198" s="10"/>
      <c r="BOW1198" s="10"/>
      <c r="BOX1198" s="10"/>
      <c r="BOY1198" s="10"/>
      <c r="BOZ1198" s="10"/>
      <c r="BPA1198" s="10"/>
      <c r="BPB1198" s="10"/>
      <c r="BPC1198" s="10"/>
      <c r="BPD1198" s="10"/>
      <c r="BPE1198" s="10"/>
      <c r="BPF1198" s="10"/>
      <c r="BPG1198" s="10"/>
      <c r="BPH1198" s="10"/>
      <c r="BPI1198" s="10"/>
      <c r="BPJ1198" s="10"/>
      <c r="BPK1198" s="10"/>
      <c r="BPL1198" s="10"/>
      <c r="BPM1198" s="10"/>
      <c r="BPN1198" s="10"/>
      <c r="BPO1198" s="10"/>
      <c r="BPP1198" s="10"/>
      <c r="BPQ1198" s="10"/>
      <c r="BPR1198" s="10"/>
      <c r="BPS1198" s="10"/>
      <c r="BPT1198" s="10"/>
      <c r="BPU1198" s="10"/>
      <c r="BPV1198" s="10"/>
      <c r="BPW1198" s="10"/>
      <c r="BPX1198" s="10"/>
      <c r="BPY1198" s="10"/>
      <c r="BPZ1198" s="10"/>
      <c r="BQA1198" s="10"/>
      <c r="BQB1198" s="10"/>
      <c r="BQC1198" s="10"/>
      <c r="BQD1198" s="10"/>
      <c r="BQE1198" s="10"/>
      <c r="BQF1198" s="10"/>
      <c r="BQG1198" s="10"/>
      <c r="BQH1198" s="10"/>
      <c r="BQI1198" s="10"/>
      <c r="BQJ1198" s="10"/>
      <c r="BQK1198" s="10"/>
      <c r="BQL1198" s="10"/>
      <c r="BQM1198" s="10"/>
      <c r="BQN1198" s="10"/>
      <c r="BQO1198" s="10"/>
      <c r="BQP1198" s="10"/>
      <c r="BQQ1198" s="10"/>
      <c r="BQR1198" s="10"/>
      <c r="BQS1198" s="10"/>
      <c r="BQT1198" s="10"/>
      <c r="BQU1198" s="10"/>
      <c r="BQV1198" s="10"/>
      <c r="BQW1198" s="10"/>
      <c r="BQX1198" s="10"/>
      <c r="BQY1198" s="10"/>
      <c r="BQZ1198" s="10"/>
      <c r="BRA1198" s="10"/>
      <c r="BRB1198" s="10"/>
      <c r="BRC1198" s="10"/>
      <c r="BRD1198" s="10"/>
      <c r="BRE1198" s="10"/>
      <c r="BRF1198" s="10"/>
      <c r="BRG1198" s="10"/>
      <c r="BRH1198" s="10"/>
      <c r="BRI1198" s="10"/>
      <c r="BRJ1198" s="10"/>
      <c r="BRK1198" s="10"/>
      <c r="BRL1198" s="10"/>
      <c r="BRM1198" s="10"/>
      <c r="BRN1198" s="10"/>
      <c r="BRO1198" s="10"/>
      <c r="BRP1198" s="10"/>
      <c r="BRQ1198" s="10"/>
      <c r="BRR1198" s="10"/>
      <c r="BRS1198" s="10"/>
      <c r="BRT1198" s="10"/>
      <c r="BRU1198" s="10"/>
      <c r="BRV1198" s="10"/>
      <c r="BRW1198" s="10"/>
      <c r="BRX1198" s="10"/>
      <c r="BRY1198" s="10"/>
      <c r="BRZ1198" s="10"/>
      <c r="BSA1198" s="10"/>
      <c r="BSB1198" s="10"/>
      <c r="BSC1198" s="10"/>
      <c r="BSD1198" s="10"/>
      <c r="BSE1198" s="10"/>
      <c r="BSF1198" s="10"/>
      <c r="BSG1198" s="10"/>
      <c r="BSH1198" s="10"/>
      <c r="BSI1198" s="10"/>
      <c r="BSJ1198" s="10"/>
      <c r="BSK1198" s="10"/>
      <c r="BSL1198" s="10"/>
      <c r="BSM1198" s="10"/>
      <c r="BSN1198" s="10"/>
      <c r="BSO1198" s="10"/>
      <c r="BSP1198" s="10"/>
      <c r="BSQ1198" s="10"/>
      <c r="BSR1198" s="10"/>
      <c r="BSS1198" s="10"/>
      <c r="BST1198" s="10"/>
      <c r="BSU1198" s="10"/>
      <c r="BSV1198" s="10"/>
      <c r="BSW1198" s="10"/>
      <c r="BSX1198" s="10"/>
      <c r="BSY1198" s="10"/>
      <c r="BSZ1198" s="10"/>
      <c r="BTA1198" s="10"/>
      <c r="BTB1198" s="10"/>
      <c r="BTC1198" s="10"/>
      <c r="BTD1198" s="10"/>
      <c r="BTE1198" s="10"/>
      <c r="BTF1198" s="10"/>
      <c r="BTG1198" s="10"/>
      <c r="BTH1198" s="10"/>
      <c r="BTI1198" s="10"/>
      <c r="BTJ1198" s="10"/>
      <c r="BTK1198" s="10"/>
      <c r="BTL1198" s="10"/>
      <c r="BTM1198" s="10"/>
      <c r="BTN1198" s="10"/>
      <c r="BTO1198" s="10"/>
      <c r="BTP1198" s="10"/>
      <c r="BTQ1198" s="10"/>
      <c r="BTR1198" s="10"/>
      <c r="BTS1198" s="10"/>
      <c r="BTT1198" s="10"/>
      <c r="BTU1198" s="10"/>
      <c r="BTV1198" s="10"/>
      <c r="BTW1198" s="10"/>
      <c r="BTX1198" s="10"/>
      <c r="BTY1198" s="10"/>
      <c r="BTZ1198" s="10"/>
      <c r="BUA1198" s="10"/>
      <c r="BUB1198" s="10"/>
      <c r="BUC1198" s="10"/>
      <c r="BUD1198" s="10"/>
      <c r="BUE1198" s="10"/>
      <c r="BUF1198" s="10"/>
      <c r="BUG1198" s="10"/>
      <c r="BUH1198" s="10"/>
      <c r="BUI1198" s="10"/>
      <c r="BUJ1198" s="10"/>
      <c r="BUK1198" s="10"/>
      <c r="BUL1198" s="10"/>
      <c r="BUM1198" s="10"/>
      <c r="BUN1198" s="10"/>
      <c r="BUO1198" s="10"/>
      <c r="BUP1198" s="10"/>
      <c r="BUQ1198" s="10"/>
      <c r="BUR1198" s="10"/>
      <c r="BUS1198" s="10"/>
      <c r="BUT1198" s="10"/>
      <c r="BUU1198" s="10"/>
      <c r="BUV1198" s="10"/>
      <c r="BUW1198" s="10"/>
      <c r="BUX1198" s="10"/>
      <c r="BUY1198" s="10"/>
      <c r="BUZ1198" s="10"/>
      <c r="BVA1198" s="10"/>
      <c r="BVB1198" s="10"/>
      <c r="BVC1198" s="10"/>
      <c r="BVD1198" s="10"/>
      <c r="BVE1198" s="10"/>
      <c r="BVF1198" s="10"/>
      <c r="BVG1198" s="10"/>
      <c r="BVH1198" s="10"/>
      <c r="BVI1198" s="10"/>
      <c r="BVJ1198" s="10"/>
      <c r="BVK1198" s="10"/>
      <c r="BVL1198" s="10"/>
      <c r="BVM1198" s="10"/>
      <c r="BVN1198" s="10"/>
      <c r="BVO1198" s="10"/>
      <c r="BVP1198" s="10"/>
      <c r="BVQ1198" s="10"/>
      <c r="BVR1198" s="10"/>
      <c r="BVS1198" s="10"/>
      <c r="BVT1198" s="10"/>
      <c r="BVU1198" s="10"/>
      <c r="BVV1198" s="10"/>
      <c r="BVW1198" s="10"/>
      <c r="BVX1198" s="10"/>
      <c r="BVY1198" s="10"/>
      <c r="BVZ1198" s="10"/>
      <c r="BWA1198" s="10"/>
      <c r="BWB1198" s="10"/>
      <c r="BWC1198" s="10"/>
      <c r="BWD1198" s="10"/>
      <c r="BWE1198" s="10"/>
      <c r="BWF1198" s="10"/>
      <c r="BWG1198" s="10"/>
      <c r="BWH1198" s="10"/>
      <c r="BWI1198" s="10"/>
      <c r="BWJ1198" s="10"/>
      <c r="BWK1198" s="10"/>
      <c r="BWL1198" s="10"/>
      <c r="BWM1198" s="10"/>
      <c r="BWN1198" s="10"/>
      <c r="BWO1198" s="10"/>
      <c r="BWP1198" s="10"/>
      <c r="BWQ1198" s="10"/>
      <c r="BWR1198" s="10"/>
      <c r="BWS1198" s="10"/>
      <c r="BWT1198" s="10"/>
      <c r="BWU1198" s="10"/>
      <c r="BWV1198" s="10"/>
      <c r="BWW1198" s="10"/>
      <c r="BWX1198" s="10"/>
      <c r="BWY1198" s="10"/>
      <c r="BWZ1198" s="10"/>
      <c r="BXA1198" s="10"/>
      <c r="BXB1198" s="10"/>
      <c r="BXC1198" s="10"/>
      <c r="BXD1198" s="10"/>
      <c r="BXE1198" s="10"/>
      <c r="BXF1198" s="10"/>
      <c r="BXG1198" s="10"/>
      <c r="BXH1198" s="10"/>
      <c r="BXI1198" s="10"/>
      <c r="BXJ1198" s="10"/>
      <c r="BXK1198" s="10"/>
      <c r="BXL1198" s="10"/>
      <c r="BXM1198" s="10"/>
      <c r="BXN1198" s="10"/>
      <c r="BXO1198" s="10"/>
      <c r="BXP1198" s="10"/>
      <c r="BXQ1198" s="10"/>
      <c r="BXR1198" s="10"/>
      <c r="BXS1198" s="10"/>
      <c r="BXT1198" s="10"/>
      <c r="BXU1198" s="10"/>
      <c r="BXV1198" s="10"/>
      <c r="BXW1198" s="10"/>
      <c r="BXX1198" s="10"/>
      <c r="BXY1198" s="10"/>
      <c r="BXZ1198" s="10"/>
      <c r="BYA1198" s="10"/>
      <c r="BYB1198" s="10"/>
      <c r="BYC1198" s="10"/>
      <c r="BYD1198" s="10"/>
      <c r="BYE1198" s="10"/>
      <c r="BYF1198" s="10"/>
      <c r="BYG1198" s="10"/>
      <c r="BYH1198" s="10"/>
      <c r="BYI1198" s="10"/>
      <c r="BYJ1198" s="10"/>
      <c r="BYK1198" s="10"/>
      <c r="BYL1198" s="10"/>
      <c r="BYM1198" s="10"/>
      <c r="BYN1198" s="10"/>
      <c r="BYO1198" s="10"/>
      <c r="BYP1198" s="10"/>
      <c r="BYQ1198" s="10"/>
      <c r="BYR1198" s="10"/>
      <c r="BYS1198" s="10"/>
      <c r="BYT1198" s="10"/>
      <c r="BYU1198" s="10"/>
      <c r="BYV1198" s="10"/>
      <c r="BYW1198" s="10"/>
      <c r="BYX1198" s="10"/>
      <c r="BYY1198" s="10"/>
      <c r="BYZ1198" s="10"/>
      <c r="BZA1198" s="10"/>
      <c r="BZB1198" s="10"/>
      <c r="BZC1198" s="10"/>
      <c r="BZD1198" s="10"/>
      <c r="BZE1198" s="10"/>
      <c r="BZF1198" s="10"/>
      <c r="BZG1198" s="10"/>
      <c r="BZH1198" s="10"/>
      <c r="BZI1198" s="10"/>
      <c r="BZJ1198" s="10"/>
      <c r="BZK1198" s="10"/>
      <c r="BZL1198" s="10"/>
      <c r="BZM1198" s="10"/>
      <c r="BZN1198" s="10"/>
      <c r="BZO1198" s="10"/>
      <c r="BZP1198" s="10"/>
      <c r="BZQ1198" s="10"/>
      <c r="BZR1198" s="10"/>
      <c r="BZS1198" s="10"/>
      <c r="BZT1198" s="10"/>
      <c r="BZU1198" s="10"/>
      <c r="BZV1198" s="10"/>
      <c r="BZW1198" s="10"/>
      <c r="BZX1198" s="10"/>
      <c r="BZY1198" s="10"/>
      <c r="BZZ1198" s="10"/>
      <c r="CAA1198" s="10"/>
      <c r="CAB1198" s="10"/>
      <c r="CAC1198" s="10"/>
      <c r="CAD1198" s="10"/>
      <c r="CAE1198" s="10"/>
      <c r="CAF1198" s="10"/>
      <c r="CAG1198" s="10"/>
      <c r="CAH1198" s="10"/>
      <c r="CAI1198" s="10"/>
      <c r="CAJ1198" s="10"/>
      <c r="CAK1198" s="10"/>
      <c r="CAL1198" s="10"/>
      <c r="CAM1198" s="10"/>
      <c r="CAN1198" s="10"/>
      <c r="CAO1198" s="10"/>
      <c r="CAP1198" s="10"/>
      <c r="CAQ1198" s="10"/>
      <c r="CAR1198" s="10"/>
      <c r="CAS1198" s="10"/>
      <c r="CAT1198" s="10"/>
      <c r="CAU1198" s="10"/>
      <c r="CAV1198" s="10"/>
      <c r="CAW1198" s="10"/>
      <c r="CAX1198" s="10"/>
      <c r="CAY1198" s="10"/>
      <c r="CAZ1198" s="10"/>
      <c r="CBA1198" s="10"/>
      <c r="CBB1198" s="10"/>
      <c r="CBC1198" s="10"/>
      <c r="CBD1198" s="10"/>
      <c r="CBE1198" s="10"/>
      <c r="CBF1198" s="10"/>
      <c r="CBG1198" s="10"/>
      <c r="CBH1198" s="10"/>
      <c r="CBI1198" s="10"/>
      <c r="CBJ1198" s="10"/>
      <c r="CBK1198" s="10"/>
      <c r="CBL1198" s="10"/>
      <c r="CBM1198" s="10"/>
      <c r="CBN1198" s="10"/>
      <c r="CBO1198" s="10"/>
      <c r="CBP1198" s="10"/>
      <c r="CBQ1198" s="10"/>
      <c r="CBR1198" s="10"/>
      <c r="CBS1198" s="10"/>
      <c r="CBT1198" s="10"/>
      <c r="CBU1198" s="10"/>
      <c r="CBV1198" s="10"/>
      <c r="CBW1198" s="10"/>
      <c r="CBX1198" s="10"/>
      <c r="CBY1198" s="10"/>
      <c r="CBZ1198" s="10"/>
      <c r="CCA1198" s="10"/>
      <c r="CCB1198" s="10"/>
      <c r="CCC1198" s="10"/>
      <c r="CCD1198" s="10"/>
      <c r="CCE1198" s="10"/>
      <c r="CCF1198" s="10"/>
      <c r="CCG1198" s="10"/>
      <c r="CCH1198" s="10"/>
      <c r="CCI1198" s="10"/>
      <c r="CCJ1198" s="10"/>
      <c r="CCK1198" s="10"/>
      <c r="CCL1198" s="10"/>
      <c r="CCM1198" s="10"/>
      <c r="CCN1198" s="10"/>
      <c r="CCO1198" s="10"/>
      <c r="CCP1198" s="10"/>
      <c r="CCQ1198" s="10"/>
      <c r="CCR1198" s="10"/>
      <c r="CCS1198" s="10"/>
      <c r="CCT1198" s="10"/>
      <c r="CCU1198" s="10"/>
      <c r="CCV1198" s="10"/>
      <c r="CCW1198" s="10"/>
      <c r="CCX1198" s="10"/>
      <c r="CCY1198" s="10"/>
      <c r="CCZ1198" s="10"/>
      <c r="CDA1198" s="10"/>
      <c r="CDB1198" s="10"/>
      <c r="CDC1198" s="10"/>
      <c r="CDD1198" s="10"/>
      <c r="CDE1198" s="10"/>
      <c r="CDF1198" s="10"/>
      <c r="CDG1198" s="10"/>
      <c r="CDH1198" s="10"/>
      <c r="CDI1198" s="10"/>
      <c r="CDJ1198" s="10"/>
      <c r="CDK1198" s="10"/>
      <c r="CDL1198" s="10"/>
      <c r="CDM1198" s="10"/>
      <c r="CDN1198" s="10"/>
      <c r="CDO1198" s="10"/>
      <c r="CDP1198" s="10"/>
      <c r="CDQ1198" s="10"/>
      <c r="CDR1198" s="10"/>
      <c r="CDS1198" s="10"/>
      <c r="CDT1198" s="10"/>
      <c r="CDU1198" s="10"/>
      <c r="CDV1198" s="10"/>
      <c r="CDW1198" s="10"/>
      <c r="CDX1198" s="10"/>
      <c r="CDY1198" s="10"/>
      <c r="CDZ1198" s="10"/>
      <c r="CEA1198" s="10"/>
      <c r="CEB1198" s="10"/>
      <c r="CEC1198" s="10"/>
      <c r="CED1198" s="10"/>
      <c r="CEE1198" s="10"/>
      <c r="CEF1198" s="10"/>
      <c r="CEG1198" s="10"/>
      <c r="CEH1198" s="10"/>
      <c r="CEI1198" s="10"/>
      <c r="CEJ1198" s="10"/>
      <c r="CEK1198" s="10"/>
      <c r="CEL1198" s="10"/>
      <c r="CEM1198" s="10"/>
      <c r="CEN1198" s="10"/>
      <c r="CEO1198" s="10"/>
      <c r="CEP1198" s="10"/>
      <c r="CEQ1198" s="10"/>
      <c r="CER1198" s="10"/>
      <c r="CES1198" s="10"/>
      <c r="CET1198" s="10"/>
      <c r="CEU1198" s="10"/>
      <c r="CEV1198" s="10"/>
      <c r="CEW1198" s="10"/>
      <c r="CEX1198" s="10"/>
      <c r="CEY1198" s="10"/>
      <c r="CEZ1198" s="10"/>
      <c r="CFA1198" s="10"/>
      <c r="CFB1198" s="10"/>
      <c r="CFC1198" s="10"/>
      <c r="CFD1198" s="10"/>
      <c r="CFE1198" s="10"/>
      <c r="CFF1198" s="10"/>
      <c r="CFG1198" s="10"/>
      <c r="CFH1198" s="10"/>
      <c r="CFI1198" s="10"/>
      <c r="CFJ1198" s="10"/>
      <c r="CFK1198" s="10"/>
      <c r="CFL1198" s="10"/>
      <c r="CFM1198" s="10"/>
      <c r="CFN1198" s="10"/>
      <c r="CFO1198" s="10"/>
      <c r="CFP1198" s="10"/>
      <c r="CFQ1198" s="10"/>
      <c r="CFR1198" s="10"/>
      <c r="CFS1198" s="10"/>
      <c r="CFT1198" s="10"/>
      <c r="CFU1198" s="10"/>
      <c r="CFV1198" s="10"/>
      <c r="CFW1198" s="10"/>
      <c r="CFX1198" s="10"/>
      <c r="CFY1198" s="10"/>
      <c r="CFZ1198" s="10"/>
      <c r="CGA1198" s="10"/>
      <c r="CGB1198" s="10"/>
      <c r="CGC1198" s="10"/>
      <c r="CGD1198" s="10"/>
      <c r="CGE1198" s="10"/>
      <c r="CGF1198" s="10"/>
      <c r="CGG1198" s="10"/>
      <c r="CGH1198" s="10"/>
      <c r="CGI1198" s="10"/>
      <c r="CGJ1198" s="10"/>
      <c r="CGK1198" s="10"/>
      <c r="CGL1198" s="10"/>
      <c r="CGM1198" s="10"/>
      <c r="CGN1198" s="10"/>
      <c r="CGO1198" s="10"/>
      <c r="CGP1198" s="10"/>
      <c r="CGQ1198" s="10"/>
      <c r="CGR1198" s="10"/>
      <c r="CGS1198" s="10"/>
      <c r="CGT1198" s="10"/>
      <c r="CGU1198" s="10"/>
      <c r="CGV1198" s="10"/>
      <c r="CGW1198" s="10"/>
      <c r="CGX1198" s="10"/>
      <c r="CGY1198" s="10"/>
      <c r="CGZ1198" s="10"/>
      <c r="CHA1198" s="10"/>
      <c r="CHB1198" s="10"/>
      <c r="CHC1198" s="10"/>
      <c r="CHD1198" s="10"/>
      <c r="CHE1198" s="10"/>
      <c r="CHF1198" s="10"/>
      <c r="CHG1198" s="10"/>
      <c r="CHH1198" s="10"/>
      <c r="CHI1198" s="10"/>
      <c r="CHJ1198" s="10"/>
      <c r="CHK1198" s="10"/>
      <c r="CHL1198" s="10"/>
      <c r="CHM1198" s="10"/>
      <c r="CHN1198" s="10"/>
      <c r="CHO1198" s="10"/>
      <c r="CHP1198" s="10"/>
      <c r="CHQ1198" s="10"/>
      <c r="CHR1198" s="10"/>
      <c r="CHS1198" s="10"/>
      <c r="CHT1198" s="10"/>
      <c r="CHU1198" s="10"/>
      <c r="CHV1198" s="10"/>
      <c r="CHW1198" s="10"/>
      <c r="CHX1198" s="10"/>
      <c r="CHY1198" s="10"/>
      <c r="CHZ1198" s="10"/>
      <c r="CIA1198" s="10"/>
      <c r="CIB1198" s="10"/>
      <c r="CIC1198" s="10"/>
      <c r="CID1198" s="10"/>
      <c r="CIE1198" s="10"/>
      <c r="CIF1198" s="10"/>
      <c r="CIG1198" s="10"/>
      <c r="CIH1198" s="10"/>
      <c r="CII1198" s="10"/>
      <c r="CIJ1198" s="10"/>
      <c r="CIK1198" s="10"/>
      <c r="CIL1198" s="10"/>
      <c r="CIM1198" s="10"/>
      <c r="CIN1198" s="10"/>
      <c r="CIO1198" s="10"/>
      <c r="CIP1198" s="10"/>
      <c r="CIQ1198" s="10"/>
      <c r="CIR1198" s="10"/>
      <c r="CIS1198" s="10"/>
      <c r="CIT1198" s="10"/>
      <c r="CIU1198" s="10"/>
      <c r="CIV1198" s="10"/>
      <c r="CIW1198" s="10"/>
      <c r="CIX1198" s="10"/>
      <c r="CIY1198" s="10"/>
      <c r="CIZ1198" s="10"/>
      <c r="CJA1198" s="10"/>
      <c r="CJB1198" s="10"/>
      <c r="CJC1198" s="10"/>
      <c r="CJD1198" s="10"/>
      <c r="CJE1198" s="10"/>
      <c r="CJF1198" s="10"/>
      <c r="CJG1198" s="10"/>
      <c r="CJH1198" s="10"/>
      <c r="CJI1198" s="10"/>
      <c r="CJJ1198" s="10"/>
      <c r="CJK1198" s="10"/>
      <c r="CJL1198" s="10"/>
      <c r="CJM1198" s="10"/>
      <c r="CJN1198" s="10"/>
      <c r="CJO1198" s="10"/>
      <c r="CJP1198" s="10"/>
      <c r="CJQ1198" s="10"/>
      <c r="CJR1198" s="10"/>
      <c r="CJS1198" s="10"/>
      <c r="CJT1198" s="10"/>
      <c r="CJU1198" s="10"/>
      <c r="CJV1198" s="10"/>
      <c r="CJW1198" s="10"/>
      <c r="CJX1198" s="10"/>
      <c r="CJY1198" s="10"/>
      <c r="CJZ1198" s="10"/>
      <c r="CKA1198" s="10"/>
      <c r="CKB1198" s="10"/>
      <c r="CKC1198" s="10"/>
      <c r="CKD1198" s="10"/>
      <c r="CKE1198" s="10"/>
      <c r="CKF1198" s="10"/>
      <c r="CKG1198" s="10"/>
      <c r="CKH1198" s="10"/>
      <c r="CKI1198" s="10"/>
      <c r="CKJ1198" s="10"/>
      <c r="CKK1198" s="10"/>
      <c r="CKL1198" s="10"/>
      <c r="CKM1198" s="10"/>
      <c r="CKN1198" s="10"/>
      <c r="CKO1198" s="10"/>
      <c r="CKP1198" s="10"/>
      <c r="CKQ1198" s="10"/>
      <c r="CKR1198" s="10"/>
      <c r="CKS1198" s="10"/>
      <c r="CKT1198" s="10"/>
      <c r="CKU1198" s="10"/>
      <c r="CKV1198" s="10"/>
      <c r="CKW1198" s="10"/>
      <c r="CKX1198" s="10"/>
      <c r="CKY1198" s="10"/>
      <c r="CKZ1198" s="10"/>
      <c r="CLA1198" s="10"/>
      <c r="CLB1198" s="10"/>
      <c r="CLC1198" s="10"/>
      <c r="CLD1198" s="10"/>
      <c r="CLE1198" s="10"/>
      <c r="CLF1198" s="10"/>
      <c r="CLG1198" s="10"/>
      <c r="CLH1198" s="10"/>
      <c r="CLI1198" s="10"/>
      <c r="CLJ1198" s="10"/>
      <c r="CLK1198" s="10"/>
      <c r="CLL1198" s="10"/>
      <c r="CLM1198" s="10"/>
      <c r="CLN1198" s="10"/>
      <c r="CLO1198" s="10"/>
      <c r="CLP1198" s="10"/>
      <c r="CLQ1198" s="10"/>
      <c r="CLR1198" s="10"/>
      <c r="CLS1198" s="10"/>
      <c r="CLT1198" s="10"/>
      <c r="CLU1198" s="10"/>
      <c r="CLV1198" s="10"/>
      <c r="CLW1198" s="10"/>
      <c r="CLX1198" s="10"/>
      <c r="CLY1198" s="10"/>
      <c r="CLZ1198" s="10"/>
      <c r="CMA1198" s="10"/>
      <c r="CMB1198" s="10"/>
      <c r="CMC1198" s="10"/>
      <c r="CMD1198" s="10"/>
      <c r="CME1198" s="10"/>
      <c r="CMF1198" s="10"/>
      <c r="CMG1198" s="10"/>
      <c r="CMH1198" s="10"/>
      <c r="CMI1198" s="10"/>
      <c r="CMJ1198" s="10"/>
      <c r="CMK1198" s="10"/>
      <c r="CML1198" s="10"/>
      <c r="CMM1198" s="10"/>
      <c r="CMN1198" s="10"/>
      <c r="CMO1198" s="10"/>
      <c r="CMP1198" s="10"/>
      <c r="CMQ1198" s="10"/>
      <c r="CMR1198" s="10"/>
      <c r="CMS1198" s="10"/>
      <c r="CMT1198" s="10"/>
      <c r="CMU1198" s="10"/>
      <c r="CMV1198" s="10"/>
      <c r="CMW1198" s="10"/>
      <c r="CMX1198" s="10"/>
      <c r="CMY1198" s="10"/>
      <c r="CMZ1198" s="10"/>
      <c r="CNA1198" s="10"/>
      <c r="CNB1198" s="10"/>
      <c r="CNC1198" s="10"/>
      <c r="CND1198" s="10"/>
      <c r="CNE1198" s="10"/>
      <c r="CNF1198" s="10"/>
      <c r="CNG1198" s="10"/>
      <c r="CNH1198" s="10"/>
      <c r="CNI1198" s="10"/>
      <c r="CNJ1198" s="10"/>
      <c r="CNK1198" s="10"/>
      <c r="CNL1198" s="10"/>
      <c r="CNM1198" s="10"/>
      <c r="CNN1198" s="10"/>
      <c r="CNO1198" s="10"/>
      <c r="CNP1198" s="10"/>
      <c r="CNQ1198" s="10"/>
      <c r="CNR1198" s="10"/>
      <c r="CNS1198" s="10"/>
      <c r="CNT1198" s="10"/>
      <c r="CNU1198" s="10"/>
      <c r="CNV1198" s="10"/>
      <c r="CNW1198" s="10"/>
      <c r="CNX1198" s="10"/>
      <c r="CNY1198" s="10"/>
      <c r="CNZ1198" s="10"/>
      <c r="COA1198" s="10"/>
      <c r="COB1198" s="10"/>
      <c r="COC1198" s="10"/>
      <c r="COD1198" s="10"/>
      <c r="COE1198" s="10"/>
      <c r="COF1198" s="10"/>
      <c r="COG1198" s="10"/>
      <c r="COH1198" s="10"/>
      <c r="COI1198" s="10"/>
      <c r="COJ1198" s="10"/>
      <c r="COK1198" s="10"/>
      <c r="COL1198" s="10"/>
      <c r="COM1198" s="10"/>
      <c r="CON1198" s="10"/>
      <c r="COO1198" s="10"/>
      <c r="COP1198" s="10"/>
      <c r="COQ1198" s="10"/>
      <c r="COR1198" s="10"/>
      <c r="COS1198" s="10"/>
      <c r="COT1198" s="10"/>
      <c r="COU1198" s="10"/>
      <c r="COV1198" s="10"/>
      <c r="COW1198" s="10"/>
      <c r="COX1198" s="10"/>
      <c r="COY1198" s="10"/>
      <c r="COZ1198" s="10"/>
      <c r="CPA1198" s="10"/>
      <c r="CPB1198" s="10"/>
      <c r="CPC1198" s="10"/>
      <c r="CPD1198" s="10"/>
      <c r="CPE1198" s="10"/>
      <c r="CPF1198" s="10"/>
      <c r="CPG1198" s="10"/>
      <c r="CPH1198" s="10"/>
      <c r="CPI1198" s="10"/>
      <c r="CPJ1198" s="10"/>
      <c r="CPK1198" s="10"/>
      <c r="CPL1198" s="10"/>
      <c r="CPM1198" s="10"/>
      <c r="CPN1198" s="10"/>
      <c r="CPO1198" s="10"/>
      <c r="CPP1198" s="10"/>
      <c r="CPQ1198" s="10"/>
      <c r="CPR1198" s="10"/>
      <c r="CPS1198" s="10"/>
      <c r="CPT1198" s="10"/>
      <c r="CPU1198" s="10"/>
      <c r="CPV1198" s="10"/>
      <c r="CPW1198" s="10"/>
      <c r="CPX1198" s="10"/>
      <c r="CPY1198" s="10"/>
      <c r="CPZ1198" s="10"/>
      <c r="CQA1198" s="10"/>
      <c r="CQB1198" s="10"/>
      <c r="CQC1198" s="10"/>
      <c r="CQD1198" s="10"/>
      <c r="CQE1198" s="10"/>
      <c r="CQF1198" s="10"/>
      <c r="CQG1198" s="10"/>
      <c r="CQH1198" s="10"/>
      <c r="CQI1198" s="10"/>
      <c r="CQJ1198" s="10"/>
      <c r="CQK1198" s="10"/>
      <c r="CQL1198" s="10"/>
      <c r="CQM1198" s="10"/>
      <c r="CQN1198" s="10"/>
      <c r="CQO1198" s="10"/>
      <c r="CQP1198" s="10"/>
      <c r="CQQ1198" s="10"/>
      <c r="CQR1198" s="10"/>
      <c r="CQS1198" s="10"/>
      <c r="CQT1198" s="10"/>
      <c r="CQU1198" s="10"/>
      <c r="CQV1198" s="10"/>
      <c r="CQW1198" s="10"/>
      <c r="CQX1198" s="10"/>
      <c r="CQY1198" s="10"/>
      <c r="CQZ1198" s="10"/>
      <c r="CRA1198" s="10"/>
      <c r="CRB1198" s="10"/>
      <c r="CRC1198" s="10"/>
      <c r="CRD1198" s="10"/>
      <c r="CRE1198" s="10"/>
      <c r="CRF1198" s="10"/>
      <c r="CRG1198" s="10"/>
      <c r="CRH1198" s="10"/>
      <c r="CRI1198" s="10"/>
      <c r="CRJ1198" s="10"/>
      <c r="CRK1198" s="10"/>
      <c r="CRL1198" s="10"/>
      <c r="CRM1198" s="10"/>
      <c r="CRN1198" s="10"/>
      <c r="CRO1198" s="10"/>
      <c r="CRP1198" s="10"/>
      <c r="CRQ1198" s="10"/>
      <c r="CRR1198" s="10"/>
      <c r="CRS1198" s="10"/>
      <c r="CRT1198" s="10"/>
      <c r="CRU1198" s="10"/>
      <c r="CRV1198" s="10"/>
      <c r="CRW1198" s="10"/>
      <c r="CRX1198" s="10"/>
      <c r="CRY1198" s="10"/>
      <c r="CRZ1198" s="10"/>
      <c r="CSA1198" s="10"/>
      <c r="CSB1198" s="10"/>
      <c r="CSC1198" s="10"/>
      <c r="CSD1198" s="10"/>
      <c r="CSE1198" s="10"/>
      <c r="CSF1198" s="10"/>
      <c r="CSG1198" s="10"/>
      <c r="CSH1198" s="10"/>
      <c r="CSI1198" s="10"/>
      <c r="CSJ1198" s="10"/>
      <c r="CSK1198" s="10"/>
      <c r="CSL1198" s="10"/>
      <c r="CSM1198" s="10"/>
      <c r="CSN1198" s="10"/>
      <c r="CSO1198" s="10"/>
      <c r="CSP1198" s="10"/>
      <c r="CSQ1198" s="10"/>
      <c r="CSR1198" s="10"/>
      <c r="CSS1198" s="10"/>
      <c r="CST1198" s="10"/>
      <c r="CSU1198" s="10"/>
      <c r="CSV1198" s="10"/>
      <c r="CSW1198" s="10"/>
      <c r="CSX1198" s="10"/>
      <c r="CSY1198" s="10"/>
      <c r="CSZ1198" s="10"/>
      <c r="CTA1198" s="10"/>
      <c r="CTB1198" s="10"/>
      <c r="CTC1198" s="10"/>
      <c r="CTD1198" s="10"/>
      <c r="CTE1198" s="10"/>
      <c r="CTF1198" s="10"/>
      <c r="CTG1198" s="10"/>
      <c r="CTH1198" s="10"/>
      <c r="CTI1198" s="10"/>
      <c r="CTJ1198" s="10"/>
      <c r="CTK1198" s="10"/>
      <c r="CTL1198" s="10"/>
      <c r="CTM1198" s="10"/>
      <c r="CTN1198" s="10"/>
      <c r="CTO1198" s="10"/>
      <c r="CTP1198" s="10"/>
      <c r="CTQ1198" s="10"/>
      <c r="CTR1198" s="10"/>
      <c r="CTS1198" s="10"/>
      <c r="CTT1198" s="10"/>
      <c r="CTU1198" s="10"/>
      <c r="CTV1198" s="10"/>
      <c r="CTW1198" s="10"/>
      <c r="CTX1198" s="10"/>
      <c r="CTY1198" s="10"/>
      <c r="CTZ1198" s="10"/>
      <c r="CUA1198" s="10"/>
      <c r="CUB1198" s="10"/>
      <c r="CUC1198" s="10"/>
      <c r="CUD1198" s="10"/>
      <c r="CUE1198" s="10"/>
      <c r="CUF1198" s="10"/>
      <c r="CUG1198" s="10"/>
      <c r="CUH1198" s="10"/>
      <c r="CUI1198" s="10"/>
      <c r="CUJ1198" s="10"/>
      <c r="CUK1198" s="10"/>
      <c r="CUL1198" s="10"/>
      <c r="CUM1198" s="10"/>
      <c r="CUN1198" s="10"/>
      <c r="CUO1198" s="10"/>
      <c r="CUP1198" s="10"/>
      <c r="CUQ1198" s="10"/>
      <c r="CUR1198" s="10"/>
      <c r="CUS1198" s="10"/>
      <c r="CUT1198" s="10"/>
      <c r="CUU1198" s="10"/>
      <c r="CUV1198" s="10"/>
      <c r="CUW1198" s="10"/>
      <c r="CUX1198" s="10"/>
      <c r="CUY1198" s="10"/>
      <c r="CUZ1198" s="10"/>
      <c r="CVA1198" s="10"/>
      <c r="CVB1198" s="10"/>
      <c r="CVC1198" s="10"/>
      <c r="CVD1198" s="10"/>
      <c r="CVE1198" s="10"/>
      <c r="CVF1198" s="10"/>
      <c r="CVG1198" s="10"/>
      <c r="CVH1198" s="10"/>
      <c r="CVI1198" s="10"/>
      <c r="CVJ1198" s="10"/>
      <c r="CVK1198" s="10"/>
      <c r="CVL1198" s="10"/>
      <c r="CVM1198" s="10"/>
      <c r="CVN1198" s="10"/>
      <c r="CVO1198" s="10"/>
      <c r="CVP1198" s="10"/>
      <c r="CVQ1198" s="10"/>
      <c r="CVR1198" s="10"/>
      <c r="CVS1198" s="10"/>
      <c r="CVT1198" s="10"/>
      <c r="CVU1198" s="10"/>
      <c r="CVV1198" s="10"/>
      <c r="CVW1198" s="10"/>
      <c r="CVX1198" s="10"/>
      <c r="CVY1198" s="10"/>
      <c r="CVZ1198" s="10"/>
      <c r="CWA1198" s="10"/>
      <c r="CWB1198" s="10"/>
      <c r="CWC1198" s="10"/>
      <c r="CWD1198" s="10"/>
      <c r="CWE1198" s="10"/>
      <c r="CWF1198" s="10"/>
      <c r="CWG1198" s="10"/>
      <c r="CWH1198" s="10"/>
      <c r="CWI1198" s="10"/>
      <c r="CWJ1198" s="10"/>
      <c r="CWK1198" s="10"/>
      <c r="CWL1198" s="10"/>
      <c r="CWM1198" s="10"/>
      <c r="CWN1198" s="10"/>
      <c r="CWO1198" s="10"/>
      <c r="CWP1198" s="10"/>
      <c r="CWQ1198" s="10"/>
      <c r="CWR1198" s="10"/>
      <c r="CWS1198" s="10"/>
      <c r="CWT1198" s="10"/>
      <c r="CWU1198" s="10"/>
      <c r="CWV1198" s="10"/>
      <c r="CWW1198" s="10"/>
      <c r="CWX1198" s="10"/>
      <c r="CWY1198" s="10"/>
      <c r="CWZ1198" s="10"/>
      <c r="CXA1198" s="10"/>
      <c r="CXB1198" s="10"/>
      <c r="CXC1198" s="10"/>
      <c r="CXD1198" s="10"/>
      <c r="CXE1198" s="10"/>
      <c r="CXF1198" s="10"/>
      <c r="CXG1198" s="10"/>
      <c r="CXH1198" s="10"/>
      <c r="CXI1198" s="10"/>
      <c r="CXJ1198" s="10"/>
      <c r="CXK1198" s="10"/>
      <c r="CXL1198" s="10"/>
      <c r="CXM1198" s="10"/>
      <c r="CXN1198" s="10"/>
      <c r="CXO1198" s="10"/>
      <c r="CXP1198" s="10"/>
      <c r="CXQ1198" s="10"/>
      <c r="CXR1198" s="10"/>
      <c r="CXS1198" s="10"/>
      <c r="CXT1198" s="10"/>
      <c r="CXU1198" s="10"/>
      <c r="CXV1198" s="10"/>
      <c r="CXW1198" s="10"/>
      <c r="CXX1198" s="10"/>
      <c r="CXY1198" s="10"/>
      <c r="CXZ1198" s="10"/>
      <c r="CYA1198" s="10"/>
      <c r="CYB1198" s="10"/>
      <c r="CYC1198" s="10"/>
      <c r="CYD1198" s="10"/>
      <c r="CYE1198" s="10"/>
      <c r="CYF1198" s="10"/>
      <c r="CYG1198" s="10"/>
      <c r="CYH1198" s="10"/>
      <c r="CYI1198" s="10"/>
      <c r="CYJ1198" s="10"/>
      <c r="CYK1198" s="10"/>
      <c r="CYL1198" s="10"/>
      <c r="CYM1198" s="10"/>
      <c r="CYN1198" s="10"/>
      <c r="CYO1198" s="10"/>
      <c r="CYP1198" s="10"/>
      <c r="CYQ1198" s="10"/>
      <c r="CYR1198" s="10"/>
      <c r="CYS1198" s="10"/>
      <c r="CYT1198" s="10"/>
      <c r="CYU1198" s="10"/>
      <c r="CYV1198" s="10"/>
      <c r="CYW1198" s="10"/>
      <c r="CYX1198" s="10"/>
      <c r="CYY1198" s="10"/>
      <c r="CYZ1198" s="10"/>
      <c r="CZA1198" s="10"/>
      <c r="CZB1198" s="10"/>
      <c r="CZC1198" s="10"/>
      <c r="CZD1198" s="10"/>
      <c r="CZE1198" s="10"/>
      <c r="CZF1198" s="10"/>
      <c r="CZG1198" s="10"/>
      <c r="CZH1198" s="10"/>
      <c r="CZI1198" s="10"/>
      <c r="CZJ1198" s="10"/>
      <c r="CZK1198" s="10"/>
      <c r="CZL1198" s="10"/>
      <c r="CZM1198" s="10"/>
      <c r="CZN1198" s="10"/>
      <c r="CZO1198" s="10"/>
      <c r="CZP1198" s="10"/>
      <c r="CZQ1198" s="10"/>
      <c r="CZR1198" s="10"/>
      <c r="CZS1198" s="10"/>
      <c r="CZT1198" s="10"/>
      <c r="CZU1198" s="10"/>
      <c r="CZV1198" s="10"/>
      <c r="CZW1198" s="10"/>
      <c r="CZX1198" s="10"/>
      <c r="CZY1198" s="10"/>
      <c r="CZZ1198" s="10"/>
      <c r="DAA1198" s="10"/>
      <c r="DAB1198" s="10"/>
      <c r="DAC1198" s="10"/>
      <c r="DAD1198" s="10"/>
      <c r="DAE1198" s="10"/>
      <c r="DAF1198" s="10"/>
      <c r="DAG1198" s="10"/>
      <c r="DAH1198" s="10"/>
      <c r="DAI1198" s="10"/>
      <c r="DAJ1198" s="10"/>
      <c r="DAK1198" s="10"/>
      <c r="DAL1198" s="10"/>
      <c r="DAM1198" s="10"/>
      <c r="DAN1198" s="10"/>
      <c r="DAO1198" s="10"/>
      <c r="DAP1198" s="10"/>
      <c r="DAQ1198" s="10"/>
      <c r="DAR1198" s="10"/>
      <c r="DAS1198" s="10"/>
      <c r="DAT1198" s="10"/>
      <c r="DAU1198" s="10"/>
      <c r="DAV1198" s="10"/>
      <c r="DAW1198" s="10"/>
      <c r="DAX1198" s="10"/>
      <c r="DAY1198" s="10"/>
      <c r="DAZ1198" s="10"/>
      <c r="DBA1198" s="10"/>
      <c r="DBB1198" s="10"/>
      <c r="DBC1198" s="10"/>
      <c r="DBD1198" s="10"/>
      <c r="DBE1198" s="10"/>
      <c r="DBF1198" s="10"/>
      <c r="DBG1198" s="10"/>
      <c r="DBH1198" s="10"/>
      <c r="DBI1198" s="10"/>
      <c r="DBJ1198" s="10"/>
      <c r="DBK1198" s="10"/>
      <c r="DBL1198" s="10"/>
      <c r="DBM1198" s="10"/>
      <c r="DBN1198" s="10"/>
      <c r="DBO1198" s="10"/>
      <c r="DBP1198" s="10"/>
      <c r="DBQ1198" s="10"/>
      <c r="DBR1198" s="10"/>
      <c r="DBS1198" s="10"/>
      <c r="DBT1198" s="10"/>
      <c r="DBU1198" s="10"/>
      <c r="DBV1198" s="10"/>
      <c r="DBW1198" s="10"/>
      <c r="DBX1198" s="10"/>
      <c r="DBY1198" s="10"/>
      <c r="DBZ1198" s="10"/>
      <c r="DCA1198" s="10"/>
      <c r="DCB1198" s="10"/>
      <c r="DCC1198" s="10"/>
      <c r="DCD1198" s="10"/>
      <c r="DCE1198" s="10"/>
      <c r="DCF1198" s="10"/>
      <c r="DCG1198" s="10"/>
      <c r="DCH1198" s="10"/>
      <c r="DCI1198" s="10"/>
      <c r="DCJ1198" s="10"/>
      <c r="DCK1198" s="10"/>
      <c r="DCL1198" s="10"/>
      <c r="DCM1198" s="10"/>
      <c r="DCN1198" s="10"/>
      <c r="DCO1198" s="10"/>
      <c r="DCP1198" s="10"/>
      <c r="DCQ1198" s="10"/>
      <c r="DCR1198" s="10"/>
      <c r="DCS1198" s="10"/>
      <c r="DCT1198" s="10"/>
      <c r="DCU1198" s="10"/>
      <c r="DCV1198" s="10"/>
      <c r="DCW1198" s="10"/>
      <c r="DCX1198" s="10"/>
      <c r="DCY1198" s="10"/>
      <c r="DCZ1198" s="10"/>
      <c r="DDA1198" s="10"/>
      <c r="DDB1198" s="10"/>
      <c r="DDC1198" s="10"/>
      <c r="DDD1198" s="10"/>
      <c r="DDE1198" s="10"/>
      <c r="DDF1198" s="10"/>
      <c r="DDG1198" s="10"/>
      <c r="DDH1198" s="10"/>
      <c r="DDI1198" s="10"/>
      <c r="DDJ1198" s="10"/>
      <c r="DDK1198" s="10"/>
      <c r="DDL1198" s="10"/>
      <c r="DDM1198" s="10"/>
      <c r="DDN1198" s="10"/>
      <c r="DDO1198" s="10"/>
      <c r="DDP1198" s="10"/>
      <c r="DDQ1198" s="10"/>
      <c r="DDR1198" s="10"/>
      <c r="DDS1198" s="10"/>
      <c r="DDT1198" s="10"/>
      <c r="DDU1198" s="10"/>
      <c r="DDV1198" s="10"/>
      <c r="DDW1198" s="10"/>
      <c r="DDX1198" s="10"/>
      <c r="DDY1198" s="10"/>
      <c r="DDZ1198" s="10"/>
      <c r="DEA1198" s="10"/>
      <c r="DEB1198" s="10"/>
      <c r="DEC1198" s="10"/>
      <c r="DED1198" s="10"/>
      <c r="DEE1198" s="10"/>
      <c r="DEF1198" s="10"/>
      <c r="DEG1198" s="10"/>
      <c r="DEH1198" s="10"/>
      <c r="DEI1198" s="10"/>
      <c r="DEJ1198" s="10"/>
      <c r="DEK1198" s="10"/>
      <c r="DEL1198" s="10"/>
      <c r="DEM1198" s="10"/>
      <c r="DEN1198" s="10"/>
      <c r="DEO1198" s="10"/>
      <c r="DEP1198" s="10"/>
      <c r="DEQ1198" s="10"/>
      <c r="DER1198" s="10"/>
      <c r="DES1198" s="10"/>
      <c r="DET1198" s="10"/>
      <c r="DEU1198" s="10"/>
      <c r="DEV1198" s="10"/>
      <c r="DEW1198" s="10"/>
      <c r="DEX1198" s="10"/>
      <c r="DEY1198" s="10"/>
      <c r="DEZ1198" s="10"/>
      <c r="DFA1198" s="10"/>
      <c r="DFB1198" s="10"/>
      <c r="DFC1198" s="10"/>
      <c r="DFD1198" s="10"/>
      <c r="DFE1198" s="10"/>
      <c r="DFF1198" s="10"/>
      <c r="DFG1198" s="10"/>
      <c r="DFH1198" s="10"/>
      <c r="DFI1198" s="10"/>
      <c r="DFJ1198" s="10"/>
      <c r="DFK1198" s="10"/>
      <c r="DFL1198" s="10"/>
      <c r="DFM1198" s="10"/>
      <c r="DFN1198" s="10"/>
      <c r="DFO1198" s="10"/>
      <c r="DFP1198" s="10"/>
      <c r="DFQ1198" s="10"/>
      <c r="DFR1198" s="10"/>
      <c r="DFS1198" s="10"/>
      <c r="DFT1198" s="10"/>
      <c r="DFU1198" s="10"/>
      <c r="DFV1198" s="10"/>
      <c r="DFW1198" s="10"/>
      <c r="DFX1198" s="10"/>
      <c r="DFY1198" s="10"/>
      <c r="DFZ1198" s="10"/>
      <c r="DGA1198" s="10"/>
      <c r="DGB1198" s="10"/>
      <c r="DGC1198" s="10"/>
      <c r="DGD1198" s="10"/>
      <c r="DGE1198" s="10"/>
      <c r="DGF1198" s="10"/>
      <c r="DGG1198" s="10"/>
      <c r="DGH1198" s="10"/>
      <c r="DGI1198" s="10"/>
      <c r="DGJ1198" s="10"/>
      <c r="DGK1198" s="10"/>
      <c r="DGL1198" s="10"/>
      <c r="DGM1198" s="10"/>
      <c r="DGN1198" s="10"/>
      <c r="DGO1198" s="10"/>
      <c r="DGP1198" s="10"/>
      <c r="DGQ1198" s="10"/>
      <c r="DGR1198" s="10"/>
      <c r="DGS1198" s="10"/>
      <c r="DGT1198" s="10"/>
      <c r="DGU1198" s="10"/>
      <c r="DGV1198" s="10"/>
      <c r="DGW1198" s="10"/>
      <c r="DGX1198" s="10"/>
      <c r="DGY1198" s="10"/>
      <c r="DGZ1198" s="10"/>
      <c r="DHA1198" s="10"/>
      <c r="DHB1198" s="10"/>
      <c r="DHC1198" s="10"/>
      <c r="DHD1198" s="10"/>
      <c r="DHE1198" s="10"/>
      <c r="DHF1198" s="10"/>
      <c r="DHG1198" s="10"/>
      <c r="DHH1198" s="10"/>
      <c r="DHI1198" s="10"/>
      <c r="DHJ1198" s="10"/>
      <c r="DHK1198" s="10"/>
      <c r="DHL1198" s="10"/>
      <c r="DHM1198" s="10"/>
      <c r="DHN1198" s="10"/>
      <c r="DHO1198" s="10"/>
      <c r="DHP1198" s="10"/>
      <c r="DHQ1198" s="10"/>
      <c r="DHR1198" s="10"/>
      <c r="DHS1198" s="10"/>
      <c r="DHT1198" s="10"/>
      <c r="DHU1198" s="10"/>
      <c r="DHV1198" s="10"/>
      <c r="DHW1198" s="10"/>
      <c r="DHX1198" s="10"/>
      <c r="DHY1198" s="10"/>
      <c r="DHZ1198" s="10"/>
      <c r="DIA1198" s="10"/>
      <c r="DIB1198" s="10"/>
      <c r="DIC1198" s="10"/>
      <c r="DID1198" s="10"/>
      <c r="DIE1198" s="10"/>
      <c r="DIF1198" s="10"/>
      <c r="DIG1198" s="10"/>
      <c r="DIH1198" s="10"/>
      <c r="DII1198" s="10"/>
      <c r="DIJ1198" s="10"/>
      <c r="DIK1198" s="10"/>
      <c r="DIL1198" s="10"/>
      <c r="DIM1198" s="10"/>
      <c r="DIN1198" s="10"/>
      <c r="DIO1198" s="10"/>
      <c r="DIP1198" s="10"/>
      <c r="DIQ1198" s="10"/>
      <c r="DIR1198" s="10"/>
      <c r="DIS1198" s="10"/>
      <c r="DIT1198" s="10"/>
      <c r="DIU1198" s="10"/>
      <c r="DIV1198" s="10"/>
      <c r="DIW1198" s="10"/>
      <c r="DIX1198" s="10"/>
      <c r="DIY1198" s="10"/>
      <c r="DIZ1198" s="10"/>
      <c r="DJA1198" s="10"/>
      <c r="DJB1198" s="10"/>
      <c r="DJC1198" s="10"/>
      <c r="DJD1198" s="10"/>
      <c r="DJE1198" s="10"/>
      <c r="DJF1198" s="10"/>
      <c r="DJG1198" s="10"/>
      <c r="DJH1198" s="10"/>
      <c r="DJI1198" s="10"/>
      <c r="DJJ1198" s="10"/>
      <c r="DJK1198" s="10"/>
      <c r="DJL1198" s="10"/>
      <c r="DJM1198" s="10"/>
      <c r="DJN1198" s="10"/>
      <c r="DJO1198" s="10"/>
      <c r="DJP1198" s="10"/>
      <c r="DJQ1198" s="10"/>
      <c r="DJR1198" s="10"/>
      <c r="DJS1198" s="10"/>
      <c r="DJT1198" s="10"/>
      <c r="DJU1198" s="10"/>
      <c r="DJV1198" s="10"/>
      <c r="DJW1198" s="10"/>
      <c r="DJX1198" s="10"/>
      <c r="DJY1198" s="10"/>
      <c r="DJZ1198" s="10"/>
      <c r="DKA1198" s="10"/>
      <c r="DKB1198" s="10"/>
      <c r="DKC1198" s="10"/>
      <c r="DKD1198" s="10"/>
      <c r="DKE1198" s="10"/>
      <c r="DKF1198" s="10"/>
      <c r="DKG1198" s="10"/>
      <c r="DKH1198" s="10"/>
      <c r="DKI1198" s="10"/>
      <c r="DKJ1198" s="10"/>
      <c r="DKK1198" s="10"/>
      <c r="DKL1198" s="10"/>
      <c r="DKM1198" s="10"/>
      <c r="DKN1198" s="10"/>
      <c r="DKO1198" s="10"/>
      <c r="DKP1198" s="10"/>
      <c r="DKQ1198" s="10"/>
      <c r="DKR1198" s="10"/>
      <c r="DKS1198" s="10"/>
      <c r="DKT1198" s="10"/>
      <c r="DKU1198" s="10"/>
      <c r="DKV1198" s="10"/>
      <c r="DKW1198" s="10"/>
      <c r="DKX1198" s="10"/>
      <c r="DKY1198" s="10"/>
      <c r="DKZ1198" s="10"/>
      <c r="DLA1198" s="10"/>
      <c r="DLB1198" s="10"/>
      <c r="DLC1198" s="10"/>
      <c r="DLD1198" s="10"/>
      <c r="DLE1198" s="10"/>
      <c r="DLF1198" s="10"/>
      <c r="DLG1198" s="10"/>
      <c r="DLH1198" s="10"/>
      <c r="DLI1198" s="10"/>
      <c r="DLJ1198" s="10"/>
      <c r="DLK1198" s="10"/>
      <c r="DLL1198" s="10"/>
      <c r="DLM1198" s="10"/>
      <c r="DLN1198" s="10"/>
      <c r="DLO1198" s="10"/>
      <c r="DLP1198" s="10"/>
      <c r="DLQ1198" s="10"/>
      <c r="DLR1198" s="10"/>
      <c r="DLS1198" s="10"/>
      <c r="DLT1198" s="10"/>
      <c r="DLU1198" s="10"/>
      <c r="DLV1198" s="10"/>
      <c r="DLW1198" s="10"/>
      <c r="DLX1198" s="10"/>
      <c r="DLY1198" s="10"/>
      <c r="DLZ1198" s="10"/>
      <c r="DMA1198" s="10"/>
      <c r="DMB1198" s="10"/>
      <c r="DMC1198" s="10"/>
      <c r="DMD1198" s="10"/>
      <c r="DME1198" s="10"/>
      <c r="DMF1198" s="10"/>
      <c r="DMG1198" s="10"/>
      <c r="DMH1198" s="10"/>
      <c r="DMI1198" s="10"/>
      <c r="DMJ1198" s="10"/>
      <c r="DMK1198" s="10"/>
      <c r="DML1198" s="10"/>
      <c r="DMM1198" s="10"/>
      <c r="DMN1198" s="10"/>
      <c r="DMO1198" s="10"/>
      <c r="DMP1198" s="10"/>
      <c r="DMQ1198" s="10"/>
      <c r="DMR1198" s="10"/>
      <c r="DMS1198" s="10"/>
      <c r="DMT1198" s="10"/>
      <c r="DMU1198" s="10"/>
      <c r="DMV1198" s="10"/>
      <c r="DMW1198" s="10"/>
      <c r="DMX1198" s="10"/>
      <c r="DMY1198" s="10"/>
      <c r="DMZ1198" s="10"/>
      <c r="DNA1198" s="10"/>
      <c r="DNB1198" s="10"/>
      <c r="DNC1198" s="10"/>
      <c r="DND1198" s="10"/>
      <c r="DNE1198" s="10"/>
      <c r="DNF1198" s="10"/>
      <c r="DNG1198" s="10"/>
      <c r="DNH1198" s="10"/>
      <c r="DNI1198" s="10"/>
      <c r="DNJ1198" s="10"/>
      <c r="DNK1198" s="10"/>
      <c r="DNL1198" s="10"/>
      <c r="DNM1198" s="10"/>
      <c r="DNN1198" s="10"/>
      <c r="DNO1198" s="10"/>
      <c r="DNP1198" s="10"/>
      <c r="DNQ1198" s="10"/>
      <c r="DNR1198" s="10"/>
      <c r="DNS1198" s="10"/>
      <c r="DNT1198" s="10"/>
      <c r="DNU1198" s="10"/>
      <c r="DNV1198" s="10"/>
      <c r="DNW1198" s="10"/>
      <c r="DNX1198" s="10"/>
      <c r="DNY1198" s="10"/>
      <c r="DNZ1198" s="10"/>
      <c r="DOA1198" s="10"/>
      <c r="DOB1198" s="10"/>
      <c r="DOC1198" s="10"/>
      <c r="DOD1198" s="10"/>
      <c r="DOE1198" s="10"/>
      <c r="DOF1198" s="10"/>
      <c r="DOG1198" s="10"/>
      <c r="DOH1198" s="10"/>
      <c r="DOI1198" s="10"/>
      <c r="DOJ1198" s="10"/>
      <c r="DOK1198" s="10"/>
      <c r="DOL1198" s="10"/>
      <c r="DOM1198" s="10"/>
      <c r="DON1198" s="10"/>
      <c r="DOO1198" s="10"/>
      <c r="DOP1198" s="10"/>
      <c r="DOQ1198" s="10"/>
      <c r="DOR1198" s="10"/>
      <c r="DOS1198" s="10"/>
      <c r="DOT1198" s="10"/>
      <c r="DOU1198" s="10"/>
      <c r="DOV1198" s="10"/>
      <c r="DOW1198" s="10"/>
      <c r="DOX1198" s="10"/>
      <c r="DOY1198" s="10"/>
      <c r="DOZ1198" s="10"/>
      <c r="DPA1198" s="10"/>
      <c r="DPB1198" s="10"/>
      <c r="DPC1198" s="10"/>
      <c r="DPD1198" s="10"/>
      <c r="DPE1198" s="10"/>
      <c r="DPF1198" s="10"/>
      <c r="DPG1198" s="10"/>
      <c r="DPH1198" s="10"/>
      <c r="DPI1198" s="10"/>
      <c r="DPJ1198" s="10"/>
      <c r="DPK1198" s="10"/>
      <c r="DPL1198" s="10"/>
      <c r="DPM1198" s="10"/>
      <c r="DPN1198" s="10"/>
      <c r="DPO1198" s="10"/>
      <c r="DPP1198" s="10"/>
      <c r="DPQ1198" s="10"/>
      <c r="DPR1198" s="10"/>
      <c r="DPS1198" s="10"/>
      <c r="DPT1198" s="10"/>
      <c r="DPU1198" s="10"/>
      <c r="DPV1198" s="10"/>
      <c r="DPW1198" s="10"/>
      <c r="DPX1198" s="10"/>
      <c r="DPY1198" s="10"/>
      <c r="DPZ1198" s="10"/>
      <c r="DQA1198" s="10"/>
      <c r="DQB1198" s="10"/>
      <c r="DQC1198" s="10"/>
      <c r="DQD1198" s="10"/>
      <c r="DQE1198" s="10"/>
      <c r="DQF1198" s="10"/>
      <c r="DQG1198" s="10"/>
      <c r="DQH1198" s="10"/>
      <c r="DQI1198" s="10"/>
      <c r="DQJ1198" s="10"/>
      <c r="DQK1198" s="10"/>
      <c r="DQL1198" s="10"/>
      <c r="DQM1198" s="10"/>
      <c r="DQN1198" s="10"/>
      <c r="DQO1198" s="10"/>
      <c r="DQP1198" s="10"/>
      <c r="DQQ1198" s="10"/>
      <c r="DQR1198" s="10"/>
      <c r="DQS1198" s="10"/>
      <c r="DQT1198" s="10"/>
      <c r="DQU1198" s="10"/>
      <c r="DQV1198" s="10"/>
      <c r="DQW1198" s="10"/>
      <c r="DQX1198" s="10"/>
      <c r="DQY1198" s="10"/>
      <c r="DQZ1198" s="10"/>
      <c r="DRA1198" s="10"/>
      <c r="DRB1198" s="10"/>
      <c r="DRC1198" s="10"/>
      <c r="DRD1198" s="10"/>
      <c r="DRE1198" s="10"/>
      <c r="DRF1198" s="10"/>
      <c r="DRG1198" s="10"/>
      <c r="DRH1198" s="10"/>
      <c r="DRI1198" s="10"/>
      <c r="DRJ1198" s="10"/>
      <c r="DRK1198" s="10"/>
      <c r="DRL1198" s="10"/>
      <c r="DRM1198" s="10"/>
      <c r="DRN1198" s="10"/>
      <c r="DRO1198" s="10"/>
      <c r="DRP1198" s="10"/>
      <c r="DRQ1198" s="10"/>
      <c r="DRR1198" s="10"/>
      <c r="DRS1198" s="10"/>
      <c r="DRT1198" s="10"/>
      <c r="DRU1198" s="10"/>
      <c r="DRV1198" s="10"/>
      <c r="DRW1198" s="10"/>
      <c r="DRX1198" s="10"/>
      <c r="DRY1198" s="10"/>
      <c r="DRZ1198" s="10"/>
      <c r="DSA1198" s="10"/>
      <c r="DSB1198" s="10"/>
      <c r="DSC1198" s="10"/>
      <c r="DSD1198" s="10"/>
      <c r="DSE1198" s="10"/>
      <c r="DSF1198" s="10"/>
      <c r="DSG1198" s="10"/>
      <c r="DSH1198" s="10"/>
      <c r="DSI1198" s="10"/>
      <c r="DSJ1198" s="10"/>
      <c r="DSK1198" s="10"/>
      <c r="DSL1198" s="10"/>
      <c r="DSM1198" s="10"/>
      <c r="DSN1198" s="10"/>
      <c r="DSO1198" s="10"/>
      <c r="DSP1198" s="10"/>
      <c r="DSQ1198" s="10"/>
      <c r="DSR1198" s="10"/>
      <c r="DSS1198" s="10"/>
      <c r="DST1198" s="10"/>
      <c r="DSU1198" s="10"/>
      <c r="DSV1198" s="10"/>
      <c r="DSW1198" s="10"/>
      <c r="DSX1198" s="10"/>
      <c r="DSY1198" s="10"/>
      <c r="DSZ1198" s="10"/>
      <c r="DTA1198" s="10"/>
      <c r="DTB1198" s="10"/>
      <c r="DTC1198" s="10"/>
      <c r="DTD1198" s="10"/>
      <c r="DTE1198" s="10"/>
      <c r="DTF1198" s="10"/>
      <c r="DTG1198" s="10"/>
      <c r="DTH1198" s="10"/>
      <c r="DTI1198" s="10"/>
      <c r="DTJ1198" s="10"/>
      <c r="DTK1198" s="10"/>
      <c r="DTL1198" s="10"/>
      <c r="DTM1198" s="10"/>
      <c r="DTN1198" s="10"/>
      <c r="DTO1198" s="10"/>
      <c r="DTP1198" s="10"/>
      <c r="DTQ1198" s="10"/>
      <c r="DTR1198" s="10"/>
      <c r="DTS1198" s="10"/>
      <c r="DTT1198" s="10"/>
      <c r="DTU1198" s="10"/>
      <c r="DTV1198" s="10"/>
      <c r="DTW1198" s="10"/>
      <c r="DTX1198" s="10"/>
      <c r="DTY1198" s="10"/>
      <c r="DTZ1198" s="10"/>
      <c r="DUA1198" s="10"/>
      <c r="DUB1198" s="10"/>
      <c r="DUC1198" s="10"/>
      <c r="DUD1198" s="10"/>
      <c r="DUE1198" s="10"/>
      <c r="DUF1198" s="10"/>
      <c r="DUG1198" s="10"/>
      <c r="DUH1198" s="10"/>
      <c r="DUI1198" s="10"/>
      <c r="DUJ1198" s="10"/>
      <c r="DUK1198" s="10"/>
      <c r="DUL1198" s="10"/>
      <c r="DUM1198" s="10"/>
      <c r="DUN1198" s="10"/>
      <c r="DUO1198" s="10"/>
      <c r="DUP1198" s="10"/>
      <c r="DUQ1198" s="10"/>
      <c r="DUR1198" s="10"/>
      <c r="DUS1198" s="10"/>
      <c r="DUT1198" s="10"/>
      <c r="DUU1198" s="10"/>
      <c r="DUV1198" s="10"/>
      <c r="DUW1198" s="10"/>
      <c r="DUX1198" s="10"/>
      <c r="DUY1198" s="10"/>
      <c r="DUZ1198" s="10"/>
      <c r="DVA1198" s="10"/>
      <c r="DVB1198" s="10"/>
      <c r="DVC1198" s="10"/>
      <c r="DVD1198" s="10"/>
      <c r="DVE1198" s="10"/>
      <c r="DVF1198" s="10"/>
      <c r="DVG1198" s="10"/>
      <c r="DVH1198" s="10"/>
      <c r="DVI1198" s="10"/>
      <c r="DVJ1198" s="10"/>
      <c r="DVK1198" s="10"/>
      <c r="DVL1198" s="10"/>
      <c r="DVM1198" s="10"/>
      <c r="DVN1198" s="10"/>
      <c r="DVO1198" s="10"/>
      <c r="DVP1198" s="10"/>
      <c r="DVQ1198" s="10"/>
      <c r="DVR1198" s="10"/>
      <c r="DVS1198" s="10"/>
      <c r="DVT1198" s="10"/>
      <c r="DVU1198" s="10"/>
      <c r="DVV1198" s="10"/>
      <c r="DVW1198" s="10"/>
      <c r="DVX1198" s="10"/>
      <c r="DVY1198" s="10"/>
      <c r="DVZ1198" s="10"/>
      <c r="DWA1198" s="10"/>
      <c r="DWB1198" s="10"/>
      <c r="DWC1198" s="10"/>
      <c r="DWD1198" s="10"/>
      <c r="DWE1198" s="10"/>
      <c r="DWF1198" s="10"/>
      <c r="DWG1198" s="10"/>
      <c r="DWH1198" s="10"/>
      <c r="DWI1198" s="10"/>
      <c r="DWJ1198" s="10"/>
      <c r="DWK1198" s="10"/>
      <c r="DWL1198" s="10"/>
      <c r="DWM1198" s="10"/>
      <c r="DWN1198" s="10"/>
      <c r="DWO1198" s="10"/>
      <c r="DWP1198" s="10"/>
      <c r="DWQ1198" s="10"/>
      <c r="DWR1198" s="10"/>
      <c r="DWS1198" s="10"/>
      <c r="DWT1198" s="10"/>
      <c r="DWU1198" s="10"/>
      <c r="DWV1198" s="10"/>
      <c r="DWW1198" s="10"/>
      <c r="DWX1198" s="10"/>
      <c r="DWY1198" s="10"/>
      <c r="DWZ1198" s="10"/>
      <c r="DXA1198" s="10"/>
      <c r="DXB1198" s="10"/>
      <c r="DXC1198" s="10"/>
      <c r="DXD1198" s="10"/>
      <c r="DXE1198" s="10"/>
      <c r="DXF1198" s="10"/>
      <c r="DXG1198" s="10"/>
      <c r="DXH1198" s="10"/>
      <c r="DXI1198" s="10"/>
      <c r="DXJ1198" s="10"/>
      <c r="DXK1198" s="10"/>
      <c r="DXL1198" s="10"/>
      <c r="DXM1198" s="10"/>
      <c r="DXN1198" s="10"/>
      <c r="DXO1198" s="10"/>
      <c r="DXP1198" s="10"/>
      <c r="DXQ1198" s="10"/>
      <c r="DXR1198" s="10"/>
      <c r="DXS1198" s="10"/>
      <c r="DXT1198" s="10"/>
      <c r="DXU1198" s="10"/>
      <c r="DXV1198" s="10"/>
      <c r="DXW1198" s="10"/>
      <c r="DXX1198" s="10"/>
      <c r="DXY1198" s="10"/>
      <c r="DXZ1198" s="10"/>
      <c r="DYA1198" s="10"/>
      <c r="DYB1198" s="10"/>
      <c r="DYC1198" s="10"/>
      <c r="DYD1198" s="10"/>
      <c r="DYE1198" s="10"/>
      <c r="DYF1198" s="10"/>
      <c r="DYG1198" s="10"/>
      <c r="DYH1198" s="10"/>
      <c r="DYI1198" s="10"/>
      <c r="DYJ1198" s="10"/>
      <c r="DYK1198" s="10"/>
      <c r="DYL1198" s="10"/>
      <c r="DYM1198" s="10"/>
      <c r="DYN1198" s="10"/>
      <c r="DYO1198" s="10"/>
      <c r="DYP1198" s="10"/>
      <c r="DYQ1198" s="10"/>
      <c r="DYR1198" s="10"/>
      <c r="DYS1198" s="10"/>
      <c r="DYT1198" s="10"/>
      <c r="DYU1198" s="10"/>
      <c r="DYV1198" s="10"/>
      <c r="DYW1198" s="10"/>
      <c r="DYX1198" s="10"/>
      <c r="DYY1198" s="10"/>
      <c r="DYZ1198" s="10"/>
      <c r="DZA1198" s="10"/>
      <c r="DZB1198" s="10"/>
      <c r="DZC1198" s="10"/>
      <c r="DZD1198" s="10"/>
      <c r="DZE1198" s="10"/>
      <c r="DZF1198" s="10"/>
      <c r="DZG1198" s="10"/>
      <c r="DZH1198" s="10"/>
      <c r="DZI1198" s="10"/>
      <c r="DZJ1198" s="10"/>
      <c r="DZK1198" s="10"/>
      <c r="DZL1198" s="10"/>
      <c r="DZM1198" s="10"/>
      <c r="DZN1198" s="10"/>
      <c r="DZO1198" s="10"/>
      <c r="DZP1198" s="10"/>
      <c r="DZQ1198" s="10"/>
      <c r="DZR1198" s="10"/>
      <c r="DZS1198" s="10"/>
      <c r="DZT1198" s="10"/>
      <c r="DZU1198" s="10"/>
      <c r="DZV1198" s="10"/>
      <c r="DZW1198" s="10"/>
      <c r="DZX1198" s="10"/>
      <c r="DZY1198" s="10"/>
      <c r="DZZ1198" s="10"/>
      <c r="EAA1198" s="10"/>
      <c r="EAB1198" s="10"/>
      <c r="EAC1198" s="10"/>
      <c r="EAD1198" s="10"/>
      <c r="EAE1198" s="10"/>
      <c r="EAF1198" s="10"/>
      <c r="EAG1198" s="10"/>
      <c r="EAH1198" s="10"/>
      <c r="EAI1198" s="10"/>
      <c r="EAJ1198" s="10"/>
      <c r="EAK1198" s="10"/>
      <c r="EAL1198" s="10"/>
      <c r="EAM1198" s="10"/>
      <c r="EAN1198" s="10"/>
      <c r="EAO1198" s="10"/>
      <c r="EAP1198" s="10"/>
      <c r="EAQ1198" s="10"/>
      <c r="EAR1198" s="10"/>
      <c r="EAS1198" s="10"/>
      <c r="EAT1198" s="10"/>
      <c r="EAU1198" s="10"/>
      <c r="EAV1198" s="10"/>
      <c r="EAW1198" s="10"/>
      <c r="EAX1198" s="10"/>
      <c r="EAY1198" s="10"/>
      <c r="EAZ1198" s="10"/>
      <c r="EBA1198" s="10"/>
      <c r="EBB1198" s="10"/>
      <c r="EBC1198" s="10"/>
      <c r="EBD1198" s="10"/>
      <c r="EBE1198" s="10"/>
      <c r="EBF1198" s="10"/>
      <c r="EBG1198" s="10"/>
      <c r="EBH1198" s="10"/>
      <c r="EBI1198" s="10"/>
      <c r="EBJ1198" s="10"/>
      <c r="EBK1198" s="10"/>
      <c r="EBL1198" s="10"/>
      <c r="EBM1198" s="10"/>
      <c r="EBN1198" s="10"/>
      <c r="EBO1198" s="10"/>
      <c r="EBP1198" s="10"/>
      <c r="EBQ1198" s="10"/>
      <c r="EBR1198" s="10"/>
      <c r="EBS1198" s="10"/>
      <c r="EBT1198" s="10"/>
      <c r="EBU1198" s="10"/>
      <c r="EBV1198" s="10"/>
      <c r="EBW1198" s="10"/>
      <c r="EBX1198" s="10"/>
      <c r="EBY1198" s="10"/>
      <c r="EBZ1198" s="10"/>
      <c r="ECA1198" s="10"/>
      <c r="ECB1198" s="10"/>
      <c r="ECC1198" s="10"/>
      <c r="ECD1198" s="10"/>
      <c r="ECE1198" s="10"/>
      <c r="ECF1198" s="10"/>
      <c r="ECG1198" s="10"/>
      <c r="ECH1198" s="10"/>
      <c r="ECI1198" s="10"/>
      <c r="ECJ1198" s="10"/>
      <c r="ECK1198" s="10"/>
      <c r="ECL1198" s="10"/>
      <c r="ECM1198" s="10"/>
      <c r="ECN1198" s="10"/>
      <c r="ECO1198" s="10"/>
      <c r="ECP1198" s="10"/>
      <c r="ECQ1198" s="10"/>
      <c r="ECR1198" s="10"/>
      <c r="ECS1198" s="10"/>
      <c r="ECT1198" s="10"/>
      <c r="ECU1198" s="10"/>
      <c r="ECV1198" s="10"/>
      <c r="ECW1198" s="10"/>
      <c r="ECX1198" s="10"/>
      <c r="ECY1198" s="10"/>
      <c r="ECZ1198" s="10"/>
      <c r="EDA1198" s="10"/>
      <c r="EDB1198" s="10"/>
      <c r="EDC1198" s="10"/>
      <c r="EDD1198" s="10"/>
      <c r="EDE1198" s="10"/>
      <c r="EDF1198" s="10"/>
      <c r="EDG1198" s="10"/>
      <c r="EDH1198" s="10"/>
      <c r="EDI1198" s="10"/>
      <c r="EDJ1198" s="10"/>
      <c r="EDK1198" s="10"/>
      <c r="EDL1198" s="10"/>
      <c r="EDM1198" s="10"/>
      <c r="EDN1198" s="10"/>
      <c r="EDO1198" s="10"/>
      <c r="EDP1198" s="10"/>
      <c r="EDQ1198" s="10"/>
      <c r="EDR1198" s="10"/>
      <c r="EDS1198" s="10"/>
      <c r="EDT1198" s="10"/>
      <c r="EDU1198" s="10"/>
      <c r="EDV1198" s="10"/>
      <c r="EDW1198" s="10"/>
      <c r="EDX1198" s="10"/>
      <c r="EDY1198" s="10"/>
      <c r="EDZ1198" s="10"/>
      <c r="EEA1198" s="10"/>
      <c r="EEB1198" s="10"/>
      <c r="EEC1198" s="10"/>
      <c r="EED1198" s="10"/>
      <c r="EEE1198" s="10"/>
      <c r="EEF1198" s="10"/>
      <c r="EEG1198" s="10"/>
      <c r="EEH1198" s="10"/>
      <c r="EEI1198" s="10"/>
      <c r="EEJ1198" s="10"/>
      <c r="EEK1198" s="10"/>
      <c r="EEL1198" s="10"/>
      <c r="EEM1198" s="10"/>
      <c r="EEN1198" s="10"/>
      <c r="EEO1198" s="10"/>
      <c r="EEP1198" s="10"/>
      <c r="EEQ1198" s="10"/>
      <c r="EER1198" s="10"/>
      <c r="EES1198" s="10"/>
      <c r="EET1198" s="10"/>
      <c r="EEU1198" s="10"/>
      <c r="EEV1198" s="10"/>
      <c r="EEW1198" s="10"/>
      <c r="EEX1198" s="10"/>
      <c r="EEY1198" s="10"/>
      <c r="EEZ1198" s="10"/>
      <c r="EFA1198" s="10"/>
      <c r="EFB1198" s="10"/>
      <c r="EFC1198" s="10"/>
      <c r="EFD1198" s="10"/>
      <c r="EFE1198" s="10"/>
      <c r="EFF1198" s="10"/>
      <c r="EFG1198" s="10"/>
      <c r="EFH1198" s="10"/>
      <c r="EFI1198" s="10"/>
      <c r="EFJ1198" s="10"/>
      <c r="EFK1198" s="10"/>
      <c r="EFL1198" s="10"/>
      <c r="EFM1198" s="10"/>
      <c r="EFN1198" s="10"/>
      <c r="EFO1198" s="10"/>
      <c r="EFP1198" s="10"/>
      <c r="EFQ1198" s="10"/>
      <c r="EFR1198" s="10"/>
      <c r="EFS1198" s="10"/>
      <c r="EFT1198" s="10"/>
      <c r="EFU1198" s="10"/>
      <c r="EFV1198" s="10"/>
      <c r="EFW1198" s="10"/>
      <c r="EFX1198" s="10"/>
      <c r="EFY1198" s="10"/>
      <c r="EFZ1198" s="10"/>
      <c r="EGA1198" s="10"/>
      <c r="EGB1198" s="10"/>
      <c r="EGC1198" s="10"/>
      <c r="EGD1198" s="10"/>
      <c r="EGE1198" s="10"/>
      <c r="EGF1198" s="10"/>
      <c r="EGG1198" s="10"/>
      <c r="EGH1198" s="10"/>
      <c r="EGI1198" s="10"/>
      <c r="EGJ1198" s="10"/>
      <c r="EGK1198" s="10"/>
      <c r="EGL1198" s="10"/>
      <c r="EGM1198" s="10"/>
      <c r="EGN1198" s="10"/>
      <c r="EGO1198" s="10"/>
      <c r="EGP1198" s="10"/>
      <c r="EGQ1198" s="10"/>
      <c r="EGR1198" s="10"/>
      <c r="EGS1198" s="10"/>
      <c r="EGT1198" s="10"/>
      <c r="EGU1198" s="10"/>
      <c r="EGV1198" s="10"/>
      <c r="EGW1198" s="10"/>
      <c r="EGX1198" s="10"/>
      <c r="EGY1198" s="10"/>
      <c r="EGZ1198" s="10"/>
      <c r="EHA1198" s="10"/>
      <c r="EHB1198" s="10"/>
      <c r="EHC1198" s="10"/>
      <c r="EHD1198" s="10"/>
      <c r="EHE1198" s="10"/>
      <c r="EHF1198" s="10"/>
      <c r="EHG1198" s="10"/>
      <c r="EHH1198" s="10"/>
      <c r="EHI1198" s="10"/>
      <c r="EHJ1198" s="10"/>
      <c r="EHK1198" s="10"/>
      <c r="EHL1198" s="10"/>
      <c r="EHM1198" s="10"/>
      <c r="EHN1198" s="10"/>
      <c r="EHO1198" s="10"/>
      <c r="EHP1198" s="10"/>
      <c r="EHQ1198" s="10"/>
      <c r="EHR1198" s="10"/>
      <c r="EHS1198" s="10"/>
      <c r="EHT1198" s="10"/>
      <c r="EHU1198" s="10"/>
      <c r="EHV1198" s="10"/>
      <c r="EHW1198" s="10"/>
      <c r="EHX1198" s="10"/>
      <c r="EHY1198" s="10"/>
      <c r="EHZ1198" s="10"/>
      <c r="EIA1198" s="10"/>
      <c r="EIB1198" s="10"/>
      <c r="EIC1198" s="10"/>
      <c r="EID1198" s="10"/>
      <c r="EIE1198" s="10"/>
      <c r="EIF1198" s="10"/>
      <c r="EIG1198" s="10"/>
      <c r="EIH1198" s="10"/>
      <c r="EII1198" s="10"/>
      <c r="EIJ1198" s="10"/>
      <c r="EIK1198" s="10"/>
      <c r="EIL1198" s="10"/>
      <c r="EIM1198" s="10"/>
      <c r="EIN1198" s="10"/>
      <c r="EIO1198" s="10"/>
      <c r="EIP1198" s="10"/>
      <c r="EIQ1198" s="10"/>
      <c r="EIR1198" s="10"/>
      <c r="EIS1198" s="10"/>
      <c r="EIT1198" s="10"/>
      <c r="EIU1198" s="10"/>
      <c r="EIV1198" s="10"/>
      <c r="EIW1198" s="10"/>
      <c r="EIX1198" s="10"/>
      <c r="EIY1198" s="10"/>
      <c r="EIZ1198" s="10"/>
      <c r="EJA1198" s="10"/>
      <c r="EJB1198" s="10"/>
      <c r="EJC1198" s="10"/>
      <c r="EJD1198" s="10"/>
      <c r="EJE1198" s="10"/>
      <c r="EJF1198" s="10"/>
      <c r="EJG1198" s="10"/>
      <c r="EJH1198" s="10"/>
      <c r="EJI1198" s="10"/>
      <c r="EJJ1198" s="10"/>
      <c r="EJK1198" s="10"/>
      <c r="EJL1198" s="10"/>
      <c r="EJM1198" s="10"/>
      <c r="EJN1198" s="10"/>
      <c r="EJO1198" s="10"/>
      <c r="EJP1198" s="10"/>
      <c r="EJQ1198" s="10"/>
      <c r="EJR1198" s="10"/>
      <c r="EJS1198" s="10"/>
      <c r="EJT1198" s="10"/>
      <c r="EJU1198" s="10"/>
      <c r="EJV1198" s="10"/>
      <c r="EJW1198" s="10"/>
      <c r="EJX1198" s="10"/>
      <c r="EJY1198" s="10"/>
      <c r="EJZ1198" s="10"/>
      <c r="EKA1198" s="10"/>
      <c r="EKB1198" s="10"/>
      <c r="EKC1198" s="10"/>
      <c r="EKD1198" s="10"/>
      <c r="EKE1198" s="10"/>
      <c r="EKF1198" s="10"/>
      <c r="EKG1198" s="10"/>
      <c r="EKH1198" s="10"/>
      <c r="EKI1198" s="10"/>
      <c r="EKJ1198" s="10"/>
      <c r="EKK1198" s="10"/>
      <c r="EKL1198" s="10"/>
      <c r="EKM1198" s="10"/>
      <c r="EKN1198" s="10"/>
      <c r="EKO1198" s="10"/>
      <c r="EKP1198" s="10"/>
      <c r="EKQ1198" s="10"/>
      <c r="EKR1198" s="10"/>
      <c r="EKS1198" s="10"/>
      <c r="EKT1198" s="10"/>
      <c r="EKU1198" s="10"/>
      <c r="EKV1198" s="10"/>
      <c r="EKW1198" s="10"/>
      <c r="EKX1198" s="10"/>
      <c r="EKY1198" s="10"/>
      <c r="EKZ1198" s="10"/>
      <c r="ELA1198" s="10"/>
      <c r="ELB1198" s="10"/>
      <c r="ELC1198" s="10"/>
      <c r="ELD1198" s="10"/>
      <c r="ELE1198" s="10"/>
      <c r="ELF1198" s="10"/>
      <c r="ELG1198" s="10"/>
      <c r="ELH1198" s="10"/>
      <c r="ELI1198" s="10"/>
      <c r="ELJ1198" s="10"/>
      <c r="ELK1198" s="10"/>
      <c r="ELL1198" s="10"/>
      <c r="ELM1198" s="10"/>
      <c r="ELN1198" s="10"/>
      <c r="ELO1198" s="10"/>
      <c r="ELP1198" s="10"/>
      <c r="ELQ1198" s="10"/>
      <c r="ELR1198" s="10"/>
      <c r="ELS1198" s="10"/>
      <c r="ELT1198" s="10"/>
      <c r="ELU1198" s="10"/>
      <c r="ELV1198" s="10"/>
      <c r="ELW1198" s="10"/>
      <c r="ELX1198" s="10"/>
      <c r="ELY1198" s="10"/>
      <c r="ELZ1198" s="10"/>
      <c r="EMA1198" s="10"/>
      <c r="EMB1198" s="10"/>
      <c r="EMC1198" s="10"/>
      <c r="EMD1198" s="10"/>
      <c r="EME1198" s="10"/>
      <c r="EMF1198" s="10"/>
      <c r="EMG1198" s="10"/>
      <c r="EMH1198" s="10"/>
      <c r="EMI1198" s="10"/>
      <c r="EMJ1198" s="10"/>
      <c r="EMK1198" s="10"/>
      <c r="EML1198" s="10"/>
      <c r="EMM1198" s="10"/>
      <c r="EMN1198" s="10"/>
      <c r="EMO1198" s="10"/>
      <c r="EMP1198" s="10"/>
      <c r="EMQ1198" s="10"/>
      <c r="EMR1198" s="10"/>
      <c r="EMS1198" s="10"/>
      <c r="EMT1198" s="10"/>
      <c r="EMU1198" s="10"/>
      <c r="EMV1198" s="10"/>
      <c r="EMW1198" s="10"/>
      <c r="EMX1198" s="10"/>
      <c r="EMY1198" s="10"/>
      <c r="EMZ1198" s="10"/>
      <c r="ENA1198" s="10"/>
      <c r="ENB1198" s="10"/>
      <c r="ENC1198" s="10"/>
      <c r="END1198" s="10"/>
      <c r="ENE1198" s="10"/>
      <c r="ENF1198" s="10"/>
      <c r="ENG1198" s="10"/>
      <c r="ENH1198" s="10"/>
      <c r="ENI1198" s="10"/>
      <c r="ENJ1198" s="10"/>
      <c r="ENK1198" s="10"/>
      <c r="ENL1198" s="10"/>
      <c r="ENM1198" s="10"/>
      <c r="ENN1198" s="10"/>
      <c r="ENO1198" s="10"/>
      <c r="ENP1198" s="10"/>
      <c r="ENQ1198" s="10"/>
      <c r="ENR1198" s="10"/>
      <c r="ENS1198" s="10"/>
      <c r="ENT1198" s="10"/>
      <c r="ENU1198" s="10"/>
      <c r="ENV1198" s="10"/>
      <c r="ENW1198" s="10"/>
      <c r="ENX1198" s="10"/>
      <c r="ENY1198" s="10"/>
      <c r="ENZ1198" s="10"/>
      <c r="EOA1198" s="10"/>
      <c r="EOB1198" s="10"/>
      <c r="EOC1198" s="10"/>
      <c r="EOD1198" s="10"/>
      <c r="EOE1198" s="10"/>
      <c r="EOF1198" s="10"/>
      <c r="EOG1198" s="10"/>
      <c r="EOH1198" s="10"/>
      <c r="EOI1198" s="10"/>
      <c r="EOJ1198" s="10"/>
      <c r="EOK1198" s="10"/>
      <c r="EOL1198" s="10"/>
      <c r="EOM1198" s="10"/>
      <c r="EON1198" s="10"/>
      <c r="EOO1198" s="10"/>
      <c r="EOP1198" s="10"/>
      <c r="EOQ1198" s="10"/>
      <c r="EOR1198" s="10"/>
      <c r="EOS1198" s="10"/>
      <c r="EOT1198" s="10"/>
      <c r="EOU1198" s="10"/>
      <c r="EOV1198" s="10"/>
      <c r="EOW1198" s="10"/>
      <c r="EOX1198" s="10"/>
      <c r="EOY1198" s="10"/>
      <c r="EOZ1198" s="10"/>
      <c r="EPA1198" s="10"/>
      <c r="EPB1198" s="10"/>
      <c r="EPC1198" s="10"/>
      <c r="EPD1198" s="10"/>
      <c r="EPE1198" s="10"/>
      <c r="EPF1198" s="10"/>
      <c r="EPG1198" s="10"/>
      <c r="EPH1198" s="10"/>
      <c r="EPI1198" s="10"/>
      <c r="EPJ1198" s="10"/>
      <c r="EPK1198" s="10"/>
      <c r="EPL1198" s="10"/>
      <c r="EPM1198" s="10"/>
      <c r="EPN1198" s="10"/>
      <c r="EPO1198" s="10"/>
      <c r="EPP1198" s="10"/>
      <c r="EPQ1198" s="10"/>
      <c r="EPR1198" s="10"/>
      <c r="EPS1198" s="10"/>
      <c r="EPT1198" s="10"/>
      <c r="EPU1198" s="10"/>
      <c r="EPV1198" s="10"/>
      <c r="EPW1198" s="10"/>
      <c r="EPX1198" s="10"/>
      <c r="EPY1198" s="10"/>
      <c r="EPZ1198" s="10"/>
      <c r="EQA1198" s="10"/>
      <c r="EQB1198" s="10"/>
      <c r="EQC1198" s="10"/>
      <c r="EQD1198" s="10"/>
      <c r="EQE1198" s="10"/>
      <c r="EQF1198" s="10"/>
      <c r="EQG1198" s="10"/>
      <c r="EQH1198" s="10"/>
      <c r="EQI1198" s="10"/>
      <c r="EQJ1198" s="10"/>
      <c r="EQK1198" s="10"/>
      <c r="EQL1198" s="10"/>
      <c r="EQM1198" s="10"/>
      <c r="EQN1198" s="10"/>
      <c r="EQO1198" s="10"/>
      <c r="EQP1198" s="10"/>
      <c r="EQQ1198" s="10"/>
      <c r="EQR1198" s="10"/>
      <c r="EQS1198" s="10"/>
      <c r="EQT1198" s="10"/>
      <c r="EQU1198" s="10"/>
      <c r="EQV1198" s="10"/>
      <c r="EQW1198" s="10"/>
      <c r="EQX1198" s="10"/>
      <c r="EQY1198" s="10"/>
      <c r="EQZ1198" s="10"/>
      <c r="ERA1198" s="10"/>
      <c r="ERB1198" s="10"/>
      <c r="ERC1198" s="10"/>
      <c r="ERD1198" s="10"/>
      <c r="ERE1198" s="10"/>
      <c r="ERF1198" s="10"/>
      <c r="ERG1198" s="10"/>
      <c r="ERH1198" s="10"/>
      <c r="ERI1198" s="10"/>
      <c r="ERJ1198" s="10"/>
      <c r="ERK1198" s="10"/>
      <c r="ERL1198" s="10"/>
      <c r="ERM1198" s="10"/>
      <c r="ERN1198" s="10"/>
      <c r="ERO1198" s="10"/>
      <c r="ERP1198" s="10"/>
      <c r="ERQ1198" s="10"/>
      <c r="ERR1198" s="10"/>
      <c r="ERS1198" s="10"/>
      <c r="ERT1198" s="10"/>
      <c r="ERU1198" s="10"/>
      <c r="ERV1198" s="10"/>
      <c r="ERW1198" s="10"/>
      <c r="ERX1198" s="10"/>
      <c r="ERY1198" s="10"/>
      <c r="ERZ1198" s="10"/>
      <c r="ESA1198" s="10"/>
      <c r="ESB1198" s="10"/>
      <c r="ESC1198" s="10"/>
      <c r="ESD1198" s="10"/>
      <c r="ESE1198" s="10"/>
      <c r="ESF1198" s="10"/>
      <c r="ESG1198" s="10"/>
      <c r="ESH1198" s="10"/>
      <c r="ESI1198" s="10"/>
      <c r="ESJ1198" s="10"/>
      <c r="ESK1198" s="10"/>
      <c r="ESL1198" s="10"/>
      <c r="ESM1198" s="10"/>
      <c r="ESN1198" s="10"/>
      <c r="ESO1198" s="10"/>
      <c r="ESP1198" s="10"/>
      <c r="ESQ1198" s="10"/>
      <c r="ESR1198" s="10"/>
      <c r="ESS1198" s="10"/>
      <c r="EST1198" s="10"/>
      <c r="ESU1198" s="10"/>
      <c r="ESV1198" s="10"/>
      <c r="ESW1198" s="10"/>
      <c r="ESX1198" s="10"/>
      <c r="ESY1198" s="10"/>
      <c r="ESZ1198" s="10"/>
      <c r="ETA1198" s="10"/>
      <c r="ETB1198" s="10"/>
      <c r="ETC1198" s="10"/>
      <c r="ETD1198" s="10"/>
      <c r="ETE1198" s="10"/>
      <c r="ETF1198" s="10"/>
      <c r="ETG1198" s="10"/>
      <c r="ETH1198" s="10"/>
      <c r="ETI1198" s="10"/>
      <c r="ETJ1198" s="10"/>
      <c r="ETK1198" s="10"/>
      <c r="ETL1198" s="10"/>
      <c r="ETM1198" s="10"/>
      <c r="ETN1198" s="10"/>
      <c r="ETO1198" s="10"/>
      <c r="ETP1198" s="10"/>
      <c r="ETQ1198" s="10"/>
      <c r="ETR1198" s="10"/>
      <c r="ETS1198" s="10"/>
      <c r="ETT1198" s="10"/>
      <c r="ETU1198" s="10"/>
      <c r="ETV1198" s="10"/>
      <c r="ETW1198" s="10"/>
      <c r="ETX1198" s="10"/>
      <c r="ETY1198" s="10"/>
      <c r="ETZ1198" s="10"/>
      <c r="EUA1198" s="10"/>
      <c r="EUB1198" s="10"/>
      <c r="EUC1198" s="10"/>
      <c r="EUD1198" s="10"/>
      <c r="EUE1198" s="10"/>
      <c r="EUF1198" s="10"/>
      <c r="EUG1198" s="10"/>
      <c r="EUH1198" s="10"/>
      <c r="EUI1198" s="10"/>
      <c r="EUJ1198" s="10"/>
      <c r="EUK1198" s="10"/>
      <c r="EUL1198" s="10"/>
      <c r="EUM1198" s="10"/>
      <c r="EUN1198" s="10"/>
      <c r="EUO1198" s="10"/>
      <c r="EUP1198" s="10"/>
      <c r="EUQ1198" s="10"/>
      <c r="EUR1198" s="10"/>
      <c r="EUS1198" s="10"/>
      <c r="EUT1198" s="10"/>
      <c r="EUU1198" s="10"/>
      <c r="EUV1198" s="10"/>
      <c r="EUW1198" s="10"/>
      <c r="EUX1198" s="10"/>
      <c r="EUY1198" s="10"/>
      <c r="EUZ1198" s="10"/>
      <c r="EVA1198" s="10"/>
      <c r="EVB1198" s="10"/>
      <c r="EVC1198" s="10"/>
      <c r="EVD1198" s="10"/>
      <c r="EVE1198" s="10"/>
      <c r="EVF1198" s="10"/>
      <c r="EVG1198" s="10"/>
      <c r="EVH1198" s="10"/>
      <c r="EVI1198" s="10"/>
      <c r="EVJ1198" s="10"/>
      <c r="EVK1198" s="10"/>
      <c r="EVL1198" s="10"/>
      <c r="EVM1198" s="10"/>
      <c r="EVN1198" s="10"/>
      <c r="EVO1198" s="10"/>
      <c r="EVP1198" s="10"/>
      <c r="EVQ1198" s="10"/>
      <c r="EVR1198" s="10"/>
      <c r="EVS1198" s="10"/>
      <c r="EVT1198" s="10"/>
      <c r="EVU1198" s="10"/>
      <c r="EVV1198" s="10"/>
      <c r="EVW1198" s="10"/>
      <c r="EVX1198" s="10"/>
      <c r="EVY1198" s="10"/>
      <c r="EVZ1198" s="10"/>
      <c r="EWA1198" s="10"/>
      <c r="EWB1198" s="10"/>
      <c r="EWC1198" s="10"/>
      <c r="EWD1198" s="10"/>
      <c r="EWE1198" s="10"/>
      <c r="EWF1198" s="10"/>
      <c r="EWG1198" s="10"/>
      <c r="EWH1198" s="10"/>
      <c r="EWI1198" s="10"/>
      <c r="EWJ1198" s="10"/>
      <c r="EWK1198" s="10"/>
      <c r="EWL1198" s="10"/>
      <c r="EWM1198" s="10"/>
      <c r="EWN1198" s="10"/>
      <c r="EWO1198" s="10"/>
      <c r="EWP1198" s="10"/>
      <c r="EWQ1198" s="10"/>
      <c r="EWR1198" s="10"/>
      <c r="EWS1198" s="10"/>
      <c r="EWT1198" s="10"/>
      <c r="EWU1198" s="10"/>
      <c r="EWV1198" s="10"/>
      <c r="EWW1198" s="10"/>
      <c r="EWX1198" s="10"/>
      <c r="EWY1198" s="10"/>
      <c r="EWZ1198" s="10"/>
      <c r="EXA1198" s="10"/>
      <c r="EXB1198" s="10"/>
      <c r="EXC1198" s="10"/>
      <c r="EXD1198" s="10"/>
      <c r="EXE1198" s="10"/>
      <c r="EXF1198" s="10"/>
      <c r="EXG1198" s="10"/>
      <c r="EXH1198" s="10"/>
      <c r="EXI1198" s="10"/>
      <c r="EXJ1198" s="10"/>
      <c r="EXK1198" s="10"/>
      <c r="EXL1198" s="10"/>
      <c r="EXM1198" s="10"/>
      <c r="EXN1198" s="10"/>
      <c r="EXO1198" s="10"/>
      <c r="EXP1198" s="10"/>
      <c r="EXQ1198" s="10"/>
      <c r="EXR1198" s="10"/>
      <c r="EXS1198" s="10"/>
      <c r="EXT1198" s="10"/>
      <c r="EXU1198" s="10"/>
      <c r="EXV1198" s="10"/>
      <c r="EXW1198" s="10"/>
      <c r="EXX1198" s="10"/>
      <c r="EXY1198" s="10"/>
      <c r="EXZ1198" s="10"/>
      <c r="EYA1198" s="10"/>
      <c r="EYB1198" s="10"/>
      <c r="EYC1198" s="10"/>
      <c r="EYD1198" s="10"/>
      <c r="EYE1198" s="10"/>
      <c r="EYF1198" s="10"/>
      <c r="EYG1198" s="10"/>
      <c r="EYH1198" s="10"/>
      <c r="EYI1198" s="10"/>
      <c r="EYJ1198" s="10"/>
      <c r="EYK1198" s="10"/>
      <c r="EYL1198" s="10"/>
      <c r="EYM1198" s="10"/>
      <c r="EYN1198" s="10"/>
      <c r="EYO1198" s="10"/>
      <c r="EYP1198" s="10"/>
      <c r="EYQ1198" s="10"/>
      <c r="EYR1198" s="10"/>
      <c r="EYS1198" s="10"/>
      <c r="EYT1198" s="10"/>
      <c r="EYU1198" s="10"/>
      <c r="EYV1198" s="10"/>
      <c r="EYW1198" s="10"/>
      <c r="EYX1198" s="10"/>
      <c r="EYY1198" s="10"/>
      <c r="EYZ1198" s="10"/>
      <c r="EZA1198" s="10"/>
      <c r="EZB1198" s="10"/>
      <c r="EZC1198" s="10"/>
      <c r="EZD1198" s="10"/>
      <c r="EZE1198" s="10"/>
      <c r="EZF1198" s="10"/>
      <c r="EZG1198" s="10"/>
      <c r="EZH1198" s="10"/>
      <c r="EZI1198" s="10"/>
      <c r="EZJ1198" s="10"/>
      <c r="EZK1198" s="10"/>
      <c r="EZL1198" s="10"/>
      <c r="EZM1198" s="10"/>
      <c r="EZN1198" s="10"/>
      <c r="EZO1198" s="10"/>
      <c r="EZP1198" s="10"/>
      <c r="EZQ1198" s="10"/>
      <c r="EZR1198" s="10"/>
      <c r="EZS1198" s="10"/>
      <c r="EZT1198" s="10"/>
      <c r="EZU1198" s="10"/>
      <c r="EZV1198" s="10"/>
      <c r="EZW1198" s="10"/>
      <c r="EZX1198" s="10"/>
      <c r="EZY1198" s="10"/>
      <c r="EZZ1198" s="10"/>
      <c r="FAA1198" s="10"/>
      <c r="FAB1198" s="10"/>
      <c r="FAC1198" s="10"/>
      <c r="FAD1198" s="10"/>
      <c r="FAE1198" s="10"/>
      <c r="FAF1198" s="10"/>
      <c r="FAG1198" s="10"/>
      <c r="FAH1198" s="10"/>
      <c r="FAI1198" s="10"/>
      <c r="FAJ1198" s="10"/>
      <c r="FAK1198" s="10"/>
      <c r="FAL1198" s="10"/>
      <c r="FAM1198" s="10"/>
      <c r="FAN1198" s="10"/>
      <c r="FAO1198" s="10"/>
      <c r="FAP1198" s="10"/>
      <c r="FAQ1198" s="10"/>
      <c r="FAR1198" s="10"/>
      <c r="FAS1198" s="10"/>
      <c r="FAT1198" s="10"/>
      <c r="FAU1198" s="10"/>
      <c r="FAV1198" s="10"/>
      <c r="FAW1198" s="10"/>
      <c r="FAX1198" s="10"/>
      <c r="FAY1198" s="10"/>
      <c r="FAZ1198" s="10"/>
      <c r="FBA1198" s="10"/>
      <c r="FBB1198" s="10"/>
      <c r="FBC1198" s="10"/>
      <c r="FBD1198" s="10"/>
      <c r="FBE1198" s="10"/>
      <c r="FBF1198" s="10"/>
      <c r="FBG1198" s="10"/>
      <c r="FBH1198" s="10"/>
      <c r="FBI1198" s="10"/>
      <c r="FBJ1198" s="10"/>
      <c r="FBK1198" s="10"/>
      <c r="FBL1198" s="10"/>
      <c r="FBM1198" s="10"/>
      <c r="FBN1198" s="10"/>
      <c r="FBO1198" s="10"/>
      <c r="FBP1198" s="10"/>
      <c r="FBQ1198" s="10"/>
      <c r="FBR1198" s="10"/>
      <c r="FBS1198" s="10"/>
      <c r="FBT1198" s="10"/>
      <c r="FBU1198" s="10"/>
      <c r="FBV1198" s="10"/>
      <c r="FBW1198" s="10"/>
      <c r="FBX1198" s="10"/>
      <c r="FBY1198" s="10"/>
      <c r="FBZ1198" s="10"/>
      <c r="FCA1198" s="10"/>
      <c r="FCB1198" s="10"/>
      <c r="FCC1198" s="10"/>
      <c r="FCD1198" s="10"/>
      <c r="FCE1198" s="10"/>
      <c r="FCF1198" s="10"/>
      <c r="FCG1198" s="10"/>
      <c r="FCH1198" s="10"/>
      <c r="FCI1198" s="10"/>
      <c r="FCJ1198" s="10"/>
      <c r="FCK1198" s="10"/>
      <c r="FCL1198" s="10"/>
      <c r="FCM1198" s="10"/>
      <c r="FCN1198" s="10"/>
      <c r="FCO1198" s="10"/>
      <c r="FCP1198" s="10"/>
      <c r="FCQ1198" s="10"/>
      <c r="FCR1198" s="10"/>
      <c r="FCS1198" s="10"/>
      <c r="FCT1198" s="10"/>
      <c r="FCU1198" s="10"/>
      <c r="FCV1198" s="10"/>
      <c r="FCW1198" s="10"/>
      <c r="FCX1198" s="10"/>
      <c r="FCY1198" s="10"/>
      <c r="FCZ1198" s="10"/>
      <c r="FDA1198" s="10"/>
      <c r="FDB1198" s="10"/>
      <c r="FDC1198" s="10"/>
      <c r="FDD1198" s="10"/>
      <c r="FDE1198" s="10"/>
      <c r="FDF1198" s="10"/>
      <c r="FDG1198" s="10"/>
      <c r="FDH1198" s="10"/>
      <c r="FDI1198" s="10"/>
      <c r="FDJ1198" s="10"/>
      <c r="FDK1198" s="10"/>
      <c r="FDL1198" s="10"/>
      <c r="FDM1198" s="10"/>
      <c r="FDN1198" s="10"/>
      <c r="FDO1198" s="10"/>
      <c r="FDP1198" s="10"/>
      <c r="FDQ1198" s="10"/>
      <c r="FDR1198" s="10"/>
      <c r="FDS1198" s="10"/>
      <c r="FDT1198" s="10"/>
      <c r="FDU1198" s="10"/>
      <c r="FDV1198" s="10"/>
      <c r="FDW1198" s="10"/>
      <c r="FDX1198" s="10"/>
      <c r="FDY1198" s="10"/>
      <c r="FDZ1198" s="10"/>
      <c r="FEA1198" s="10"/>
      <c r="FEB1198" s="10"/>
      <c r="FEC1198" s="10"/>
      <c r="FED1198" s="10"/>
      <c r="FEE1198" s="10"/>
      <c r="FEF1198" s="10"/>
      <c r="FEG1198" s="10"/>
      <c r="FEH1198" s="10"/>
      <c r="FEI1198" s="10"/>
      <c r="FEJ1198" s="10"/>
      <c r="FEK1198" s="10"/>
      <c r="FEL1198" s="10"/>
      <c r="FEM1198" s="10"/>
      <c r="FEN1198" s="10"/>
      <c r="FEO1198" s="10"/>
      <c r="FEP1198" s="10"/>
      <c r="FEQ1198" s="10"/>
      <c r="FER1198" s="10"/>
      <c r="FES1198" s="10"/>
      <c r="FET1198" s="10"/>
      <c r="FEU1198" s="10"/>
      <c r="FEV1198" s="10"/>
      <c r="FEW1198" s="10"/>
      <c r="FEX1198" s="10"/>
      <c r="FEY1198" s="10"/>
      <c r="FEZ1198" s="10"/>
      <c r="FFA1198" s="10"/>
      <c r="FFB1198" s="10"/>
      <c r="FFC1198" s="10"/>
      <c r="FFD1198" s="10"/>
      <c r="FFE1198" s="10"/>
      <c r="FFF1198" s="10"/>
      <c r="FFG1198" s="10"/>
      <c r="FFH1198" s="10"/>
      <c r="FFI1198" s="10"/>
      <c r="FFJ1198" s="10"/>
      <c r="FFK1198" s="10"/>
      <c r="FFL1198" s="10"/>
      <c r="FFM1198" s="10"/>
      <c r="FFN1198" s="10"/>
      <c r="FFO1198" s="10"/>
      <c r="FFP1198" s="10"/>
      <c r="FFQ1198" s="10"/>
      <c r="FFR1198" s="10"/>
      <c r="FFS1198" s="10"/>
      <c r="FFT1198" s="10"/>
      <c r="FFU1198" s="10"/>
      <c r="FFV1198" s="10"/>
      <c r="FFW1198" s="10"/>
      <c r="FFX1198" s="10"/>
      <c r="FFY1198" s="10"/>
      <c r="FFZ1198" s="10"/>
      <c r="FGA1198" s="10"/>
      <c r="FGB1198" s="10"/>
      <c r="FGC1198" s="10"/>
      <c r="FGD1198" s="10"/>
      <c r="FGE1198" s="10"/>
      <c r="FGF1198" s="10"/>
      <c r="FGG1198" s="10"/>
      <c r="FGH1198" s="10"/>
      <c r="FGI1198" s="10"/>
      <c r="FGJ1198" s="10"/>
      <c r="FGK1198" s="10"/>
      <c r="FGL1198" s="10"/>
      <c r="FGM1198" s="10"/>
      <c r="FGN1198" s="10"/>
      <c r="FGO1198" s="10"/>
      <c r="FGP1198" s="10"/>
      <c r="FGQ1198" s="10"/>
      <c r="FGR1198" s="10"/>
      <c r="FGS1198" s="10"/>
      <c r="FGT1198" s="10"/>
      <c r="FGU1198" s="10"/>
      <c r="FGV1198" s="10"/>
      <c r="FGW1198" s="10"/>
      <c r="FGX1198" s="10"/>
      <c r="FGY1198" s="10"/>
      <c r="FGZ1198" s="10"/>
      <c r="FHA1198" s="10"/>
      <c r="FHB1198" s="10"/>
      <c r="FHC1198" s="10"/>
      <c r="FHD1198" s="10"/>
      <c r="FHE1198" s="10"/>
      <c r="FHF1198" s="10"/>
      <c r="FHG1198" s="10"/>
      <c r="FHH1198" s="10"/>
      <c r="FHI1198" s="10"/>
      <c r="FHJ1198" s="10"/>
      <c r="FHK1198" s="10"/>
      <c r="FHL1198" s="10"/>
      <c r="FHM1198" s="10"/>
      <c r="FHN1198" s="10"/>
      <c r="FHO1198" s="10"/>
      <c r="FHP1198" s="10"/>
      <c r="FHQ1198" s="10"/>
      <c r="FHR1198" s="10"/>
      <c r="FHS1198" s="10"/>
      <c r="FHT1198" s="10"/>
      <c r="FHU1198" s="10"/>
      <c r="FHV1198" s="10"/>
      <c r="FHW1198" s="10"/>
      <c r="FHX1198" s="10"/>
      <c r="FHY1198" s="10"/>
      <c r="FHZ1198" s="10"/>
      <c r="FIA1198" s="10"/>
      <c r="FIB1198" s="10"/>
      <c r="FIC1198" s="10"/>
      <c r="FID1198" s="10"/>
      <c r="FIE1198" s="10"/>
      <c r="FIF1198" s="10"/>
      <c r="FIG1198" s="10"/>
      <c r="FIH1198" s="10"/>
      <c r="FII1198" s="10"/>
      <c r="FIJ1198" s="10"/>
      <c r="FIK1198" s="10"/>
      <c r="FIL1198" s="10"/>
      <c r="FIM1198" s="10"/>
      <c r="FIN1198" s="10"/>
      <c r="FIO1198" s="10"/>
      <c r="FIP1198" s="10"/>
      <c r="FIQ1198" s="10"/>
      <c r="FIR1198" s="10"/>
      <c r="FIS1198" s="10"/>
      <c r="FIT1198" s="10"/>
      <c r="FIU1198" s="10"/>
      <c r="FIV1198" s="10"/>
      <c r="FIW1198" s="10"/>
      <c r="FIX1198" s="10"/>
      <c r="FIY1198" s="10"/>
      <c r="FIZ1198" s="10"/>
      <c r="FJA1198" s="10"/>
      <c r="FJB1198" s="10"/>
      <c r="FJC1198" s="10"/>
      <c r="FJD1198" s="10"/>
      <c r="FJE1198" s="10"/>
      <c r="FJF1198" s="10"/>
      <c r="FJG1198" s="10"/>
      <c r="FJH1198" s="10"/>
      <c r="FJI1198" s="10"/>
      <c r="FJJ1198" s="10"/>
      <c r="FJK1198" s="10"/>
      <c r="FJL1198" s="10"/>
      <c r="FJM1198" s="10"/>
      <c r="FJN1198" s="10"/>
      <c r="FJO1198" s="10"/>
      <c r="FJP1198" s="10"/>
      <c r="FJQ1198" s="10"/>
      <c r="FJR1198" s="10"/>
      <c r="FJS1198" s="10"/>
      <c r="FJT1198" s="10"/>
      <c r="FJU1198" s="10"/>
      <c r="FJV1198" s="10"/>
      <c r="FJW1198" s="10"/>
      <c r="FJX1198" s="10"/>
      <c r="FJY1198" s="10"/>
      <c r="FJZ1198" s="10"/>
      <c r="FKA1198" s="10"/>
      <c r="FKB1198" s="10"/>
      <c r="FKC1198" s="10"/>
      <c r="FKD1198" s="10"/>
      <c r="FKE1198" s="10"/>
      <c r="FKF1198" s="10"/>
      <c r="FKG1198" s="10"/>
      <c r="FKH1198" s="10"/>
      <c r="FKI1198" s="10"/>
      <c r="FKJ1198" s="10"/>
      <c r="FKK1198" s="10"/>
      <c r="FKL1198" s="10"/>
      <c r="FKM1198" s="10"/>
      <c r="FKN1198" s="10"/>
      <c r="FKO1198" s="10"/>
      <c r="FKP1198" s="10"/>
      <c r="FKQ1198" s="10"/>
      <c r="FKR1198" s="10"/>
      <c r="FKS1198" s="10"/>
      <c r="FKT1198" s="10"/>
      <c r="FKU1198" s="10"/>
      <c r="FKV1198" s="10"/>
      <c r="FKW1198" s="10"/>
      <c r="FKX1198" s="10"/>
      <c r="FKY1198" s="10"/>
      <c r="FKZ1198" s="10"/>
      <c r="FLA1198" s="10"/>
      <c r="FLB1198" s="10"/>
      <c r="FLC1198" s="10"/>
      <c r="FLD1198" s="10"/>
      <c r="FLE1198" s="10"/>
      <c r="FLF1198" s="10"/>
      <c r="FLG1198" s="10"/>
      <c r="FLH1198" s="10"/>
      <c r="FLI1198" s="10"/>
      <c r="FLJ1198" s="10"/>
      <c r="FLK1198" s="10"/>
      <c r="FLL1198" s="10"/>
      <c r="FLM1198" s="10"/>
      <c r="FLN1198" s="10"/>
      <c r="FLO1198" s="10"/>
      <c r="FLP1198" s="10"/>
      <c r="FLQ1198" s="10"/>
      <c r="FLR1198" s="10"/>
      <c r="FLS1198" s="10"/>
      <c r="FLT1198" s="10"/>
      <c r="FLU1198" s="10"/>
      <c r="FLV1198" s="10"/>
      <c r="FLW1198" s="10"/>
      <c r="FLX1198" s="10"/>
      <c r="FLY1198" s="10"/>
      <c r="FLZ1198" s="10"/>
      <c r="FMA1198" s="10"/>
      <c r="FMB1198" s="10"/>
      <c r="FMC1198" s="10"/>
      <c r="FMD1198" s="10"/>
      <c r="FME1198" s="10"/>
      <c r="FMF1198" s="10"/>
      <c r="FMG1198" s="10"/>
      <c r="FMH1198" s="10"/>
      <c r="FMI1198" s="10"/>
      <c r="FMJ1198" s="10"/>
      <c r="FMK1198" s="10"/>
      <c r="FML1198" s="10"/>
      <c r="FMM1198" s="10"/>
      <c r="FMN1198" s="10"/>
      <c r="FMO1198" s="10"/>
      <c r="FMP1198" s="10"/>
      <c r="FMQ1198" s="10"/>
      <c r="FMR1198" s="10"/>
      <c r="FMS1198" s="10"/>
      <c r="FMT1198" s="10"/>
      <c r="FMU1198" s="10"/>
      <c r="FMV1198" s="10"/>
      <c r="FMW1198" s="10"/>
      <c r="FMX1198" s="10"/>
      <c r="FMY1198" s="10"/>
      <c r="FMZ1198" s="10"/>
      <c r="FNA1198" s="10"/>
      <c r="FNB1198" s="10"/>
      <c r="FNC1198" s="10"/>
      <c r="FND1198" s="10"/>
      <c r="FNE1198" s="10"/>
      <c r="FNF1198" s="10"/>
      <c r="FNG1198" s="10"/>
      <c r="FNH1198" s="10"/>
      <c r="FNI1198" s="10"/>
      <c r="FNJ1198" s="10"/>
      <c r="FNK1198" s="10"/>
      <c r="FNL1198" s="10"/>
      <c r="FNM1198" s="10"/>
      <c r="FNN1198" s="10"/>
      <c r="FNO1198" s="10"/>
      <c r="FNP1198" s="10"/>
      <c r="FNQ1198" s="10"/>
      <c r="FNR1198" s="10"/>
      <c r="FNS1198" s="10"/>
      <c r="FNT1198" s="10"/>
      <c r="FNU1198" s="10"/>
      <c r="FNV1198" s="10"/>
      <c r="FNW1198" s="10"/>
      <c r="FNX1198" s="10"/>
      <c r="FNY1198" s="10"/>
      <c r="FNZ1198" s="10"/>
      <c r="FOA1198" s="10"/>
      <c r="FOB1198" s="10"/>
      <c r="FOC1198" s="10"/>
      <c r="FOD1198" s="10"/>
      <c r="FOE1198" s="10"/>
      <c r="FOF1198" s="10"/>
      <c r="FOG1198" s="10"/>
      <c r="FOH1198" s="10"/>
      <c r="FOI1198" s="10"/>
      <c r="FOJ1198" s="10"/>
      <c r="FOK1198" s="10"/>
      <c r="FOL1198" s="10"/>
      <c r="FOM1198" s="10"/>
      <c r="FON1198" s="10"/>
      <c r="FOO1198" s="10"/>
      <c r="FOP1198" s="10"/>
      <c r="FOQ1198" s="10"/>
      <c r="FOR1198" s="10"/>
      <c r="FOS1198" s="10"/>
      <c r="FOT1198" s="10"/>
      <c r="FOU1198" s="10"/>
      <c r="FOV1198" s="10"/>
      <c r="FOW1198" s="10"/>
      <c r="FOX1198" s="10"/>
      <c r="FOY1198" s="10"/>
      <c r="FOZ1198" s="10"/>
      <c r="FPA1198" s="10"/>
      <c r="FPB1198" s="10"/>
      <c r="FPC1198" s="10"/>
      <c r="FPD1198" s="10"/>
      <c r="FPE1198" s="10"/>
      <c r="FPF1198" s="10"/>
      <c r="FPG1198" s="10"/>
      <c r="FPH1198" s="10"/>
      <c r="FPI1198" s="10"/>
      <c r="FPJ1198" s="10"/>
      <c r="FPK1198" s="10"/>
      <c r="FPL1198" s="10"/>
      <c r="FPM1198" s="10"/>
      <c r="FPN1198" s="10"/>
      <c r="FPO1198" s="10"/>
      <c r="FPP1198" s="10"/>
      <c r="FPQ1198" s="10"/>
      <c r="FPR1198" s="10"/>
      <c r="FPS1198" s="10"/>
      <c r="FPT1198" s="10"/>
      <c r="FPU1198" s="10"/>
      <c r="FPV1198" s="10"/>
      <c r="FPW1198" s="10"/>
      <c r="FPX1198" s="10"/>
      <c r="FPY1198" s="10"/>
      <c r="FPZ1198" s="10"/>
      <c r="FQA1198" s="10"/>
      <c r="FQB1198" s="10"/>
      <c r="FQC1198" s="10"/>
      <c r="FQD1198" s="10"/>
      <c r="FQE1198" s="10"/>
      <c r="FQF1198" s="10"/>
      <c r="FQG1198" s="10"/>
      <c r="FQH1198" s="10"/>
      <c r="FQI1198" s="10"/>
      <c r="FQJ1198" s="10"/>
      <c r="FQK1198" s="10"/>
      <c r="FQL1198" s="10"/>
      <c r="FQM1198" s="10"/>
      <c r="FQN1198" s="10"/>
      <c r="FQO1198" s="10"/>
      <c r="FQP1198" s="10"/>
      <c r="FQQ1198" s="10"/>
      <c r="FQR1198" s="10"/>
      <c r="FQS1198" s="10"/>
      <c r="FQT1198" s="10"/>
      <c r="FQU1198" s="10"/>
      <c r="FQV1198" s="10"/>
      <c r="FQW1198" s="10"/>
      <c r="FQX1198" s="10"/>
      <c r="FQY1198" s="10"/>
      <c r="FQZ1198" s="10"/>
      <c r="FRA1198" s="10"/>
      <c r="FRB1198" s="10"/>
      <c r="FRC1198" s="10"/>
      <c r="FRD1198" s="10"/>
      <c r="FRE1198" s="10"/>
      <c r="FRF1198" s="10"/>
      <c r="FRG1198" s="10"/>
      <c r="FRH1198" s="10"/>
      <c r="FRI1198" s="10"/>
      <c r="FRJ1198" s="10"/>
      <c r="FRK1198" s="10"/>
      <c r="FRL1198" s="10"/>
      <c r="FRM1198" s="10"/>
      <c r="FRN1198" s="10"/>
      <c r="FRO1198" s="10"/>
      <c r="FRP1198" s="10"/>
      <c r="FRQ1198" s="10"/>
      <c r="FRR1198" s="10"/>
      <c r="FRS1198" s="10"/>
      <c r="FRT1198" s="10"/>
      <c r="FRU1198" s="10"/>
      <c r="FRV1198" s="10"/>
      <c r="FRW1198" s="10"/>
      <c r="FRX1198" s="10"/>
      <c r="FRY1198" s="10"/>
      <c r="FRZ1198" s="10"/>
      <c r="FSA1198" s="10"/>
      <c r="FSB1198" s="10"/>
      <c r="FSC1198" s="10"/>
      <c r="FSD1198" s="10"/>
      <c r="FSE1198" s="10"/>
      <c r="FSF1198" s="10"/>
      <c r="FSG1198" s="10"/>
      <c r="FSH1198" s="10"/>
      <c r="FSI1198" s="10"/>
      <c r="FSJ1198" s="10"/>
      <c r="FSK1198" s="10"/>
      <c r="FSL1198" s="10"/>
      <c r="FSM1198" s="10"/>
      <c r="FSN1198" s="10"/>
      <c r="FSO1198" s="10"/>
      <c r="FSP1198" s="10"/>
      <c r="FSQ1198" s="10"/>
      <c r="FSR1198" s="10"/>
      <c r="FSS1198" s="10"/>
      <c r="FST1198" s="10"/>
      <c r="FSU1198" s="10"/>
      <c r="FSV1198" s="10"/>
      <c r="FSW1198" s="10"/>
      <c r="FSX1198" s="10"/>
      <c r="FSY1198" s="10"/>
      <c r="FSZ1198" s="10"/>
      <c r="FTA1198" s="10"/>
      <c r="FTB1198" s="10"/>
      <c r="FTC1198" s="10"/>
      <c r="FTD1198" s="10"/>
      <c r="FTE1198" s="10"/>
      <c r="FTF1198" s="10"/>
      <c r="FTG1198" s="10"/>
      <c r="FTH1198" s="10"/>
      <c r="FTI1198" s="10"/>
      <c r="FTJ1198" s="10"/>
      <c r="FTK1198" s="10"/>
      <c r="FTL1198" s="10"/>
      <c r="FTM1198" s="10"/>
      <c r="FTN1198" s="10"/>
      <c r="FTO1198" s="10"/>
      <c r="FTP1198" s="10"/>
      <c r="FTQ1198" s="10"/>
      <c r="FTR1198" s="10"/>
      <c r="FTS1198" s="10"/>
      <c r="FTT1198" s="10"/>
      <c r="FTU1198" s="10"/>
      <c r="FTV1198" s="10"/>
      <c r="FTW1198" s="10"/>
      <c r="FTX1198" s="10"/>
      <c r="FTY1198" s="10"/>
      <c r="FTZ1198" s="10"/>
      <c r="FUA1198" s="10"/>
      <c r="FUB1198" s="10"/>
      <c r="FUC1198" s="10"/>
      <c r="FUD1198" s="10"/>
      <c r="FUE1198" s="10"/>
      <c r="FUF1198" s="10"/>
      <c r="FUG1198" s="10"/>
      <c r="FUH1198" s="10"/>
      <c r="FUI1198" s="10"/>
      <c r="FUJ1198" s="10"/>
      <c r="FUK1198" s="10"/>
      <c r="FUL1198" s="10"/>
      <c r="FUM1198" s="10"/>
      <c r="FUN1198" s="10"/>
      <c r="FUO1198" s="10"/>
      <c r="FUP1198" s="10"/>
      <c r="FUQ1198" s="10"/>
      <c r="FUR1198" s="10"/>
      <c r="FUS1198" s="10"/>
      <c r="FUT1198" s="10"/>
      <c r="FUU1198" s="10"/>
      <c r="FUV1198" s="10"/>
      <c r="FUW1198" s="10"/>
      <c r="FUX1198" s="10"/>
      <c r="FUY1198" s="10"/>
      <c r="FUZ1198" s="10"/>
      <c r="FVA1198" s="10"/>
      <c r="FVB1198" s="10"/>
      <c r="FVC1198" s="10"/>
      <c r="FVD1198" s="10"/>
      <c r="FVE1198" s="10"/>
      <c r="FVF1198" s="10"/>
      <c r="FVG1198" s="10"/>
      <c r="FVH1198" s="10"/>
      <c r="FVI1198" s="10"/>
      <c r="FVJ1198" s="10"/>
      <c r="FVK1198" s="10"/>
      <c r="FVL1198" s="10"/>
      <c r="FVM1198" s="10"/>
      <c r="FVN1198" s="10"/>
      <c r="FVO1198" s="10"/>
      <c r="FVP1198" s="10"/>
      <c r="FVQ1198" s="10"/>
      <c r="FVR1198" s="10"/>
      <c r="FVS1198" s="10"/>
      <c r="FVT1198" s="10"/>
      <c r="FVU1198" s="10"/>
      <c r="FVV1198" s="10"/>
      <c r="FVW1198" s="10"/>
      <c r="FVX1198" s="10"/>
      <c r="FVY1198" s="10"/>
      <c r="FVZ1198" s="10"/>
      <c r="FWA1198" s="10"/>
      <c r="FWB1198" s="10"/>
      <c r="FWC1198" s="10"/>
      <c r="FWD1198" s="10"/>
      <c r="FWE1198" s="10"/>
      <c r="FWF1198" s="10"/>
      <c r="FWG1198" s="10"/>
      <c r="FWH1198" s="10"/>
      <c r="FWI1198" s="10"/>
      <c r="FWJ1198" s="10"/>
      <c r="FWK1198" s="10"/>
      <c r="FWL1198" s="10"/>
      <c r="FWM1198" s="10"/>
      <c r="FWN1198" s="10"/>
      <c r="FWO1198" s="10"/>
      <c r="FWP1198" s="10"/>
      <c r="FWQ1198" s="10"/>
      <c r="FWR1198" s="10"/>
      <c r="FWS1198" s="10"/>
      <c r="FWT1198" s="10"/>
      <c r="FWU1198" s="10"/>
      <c r="FWV1198" s="10"/>
      <c r="FWW1198" s="10"/>
      <c r="FWX1198" s="10"/>
      <c r="FWY1198" s="10"/>
      <c r="FWZ1198" s="10"/>
      <c r="FXA1198" s="10"/>
      <c r="FXB1198" s="10"/>
      <c r="FXC1198" s="10"/>
      <c r="FXD1198" s="10"/>
      <c r="FXE1198" s="10"/>
      <c r="FXF1198" s="10"/>
      <c r="FXG1198" s="10"/>
      <c r="FXH1198" s="10"/>
      <c r="FXI1198" s="10"/>
      <c r="FXJ1198" s="10"/>
      <c r="FXK1198" s="10"/>
      <c r="FXL1198" s="10"/>
      <c r="FXM1198" s="10"/>
      <c r="FXN1198" s="10"/>
      <c r="FXO1198" s="10"/>
      <c r="FXP1198" s="10"/>
      <c r="FXQ1198" s="10"/>
      <c r="FXR1198" s="10"/>
      <c r="FXS1198" s="10"/>
      <c r="FXT1198" s="10"/>
      <c r="FXU1198" s="10"/>
      <c r="FXV1198" s="10"/>
      <c r="FXW1198" s="10"/>
      <c r="FXX1198" s="10"/>
      <c r="FXY1198" s="10"/>
      <c r="FXZ1198" s="10"/>
      <c r="FYA1198" s="10"/>
      <c r="FYB1198" s="10"/>
      <c r="FYC1198" s="10"/>
      <c r="FYD1198" s="10"/>
      <c r="FYE1198" s="10"/>
      <c r="FYF1198" s="10"/>
      <c r="FYG1198" s="10"/>
      <c r="FYH1198" s="10"/>
      <c r="FYI1198" s="10"/>
      <c r="FYJ1198" s="10"/>
      <c r="FYK1198" s="10"/>
      <c r="FYL1198" s="10"/>
      <c r="FYM1198" s="10"/>
      <c r="FYN1198" s="10"/>
      <c r="FYO1198" s="10"/>
      <c r="FYP1198" s="10"/>
      <c r="FYQ1198" s="10"/>
      <c r="FYR1198" s="10"/>
      <c r="FYS1198" s="10"/>
      <c r="FYT1198" s="10"/>
      <c r="FYU1198" s="10"/>
      <c r="FYV1198" s="10"/>
      <c r="FYW1198" s="10"/>
      <c r="FYX1198" s="10"/>
      <c r="FYY1198" s="10"/>
      <c r="FYZ1198" s="10"/>
      <c r="FZA1198" s="10"/>
      <c r="FZB1198" s="10"/>
      <c r="FZC1198" s="10"/>
      <c r="FZD1198" s="10"/>
      <c r="FZE1198" s="10"/>
      <c r="FZF1198" s="10"/>
      <c r="FZG1198" s="10"/>
      <c r="FZH1198" s="10"/>
      <c r="FZI1198" s="10"/>
      <c r="FZJ1198" s="10"/>
      <c r="FZK1198" s="10"/>
      <c r="FZL1198" s="10"/>
      <c r="FZM1198" s="10"/>
      <c r="FZN1198" s="10"/>
      <c r="FZO1198" s="10"/>
      <c r="FZP1198" s="10"/>
      <c r="FZQ1198" s="10"/>
      <c r="FZR1198" s="10"/>
      <c r="FZS1198" s="10"/>
      <c r="FZT1198" s="10"/>
      <c r="FZU1198" s="10"/>
      <c r="FZV1198" s="10"/>
      <c r="FZW1198" s="10"/>
      <c r="FZX1198" s="10"/>
      <c r="FZY1198" s="10"/>
      <c r="FZZ1198" s="10"/>
      <c r="GAA1198" s="10"/>
      <c r="GAB1198" s="10"/>
      <c r="GAC1198" s="10"/>
      <c r="GAD1198" s="10"/>
      <c r="GAE1198" s="10"/>
      <c r="GAF1198" s="10"/>
      <c r="GAG1198" s="10"/>
      <c r="GAH1198" s="10"/>
      <c r="GAI1198" s="10"/>
      <c r="GAJ1198" s="10"/>
      <c r="GAK1198" s="10"/>
      <c r="GAL1198" s="10"/>
      <c r="GAM1198" s="10"/>
      <c r="GAN1198" s="10"/>
      <c r="GAO1198" s="10"/>
      <c r="GAP1198" s="10"/>
      <c r="GAQ1198" s="10"/>
      <c r="GAR1198" s="10"/>
      <c r="GAS1198" s="10"/>
      <c r="GAT1198" s="10"/>
      <c r="GAU1198" s="10"/>
      <c r="GAV1198" s="10"/>
      <c r="GAW1198" s="10"/>
      <c r="GAX1198" s="10"/>
      <c r="GAY1198" s="10"/>
      <c r="GAZ1198" s="10"/>
      <c r="GBA1198" s="10"/>
      <c r="GBB1198" s="10"/>
      <c r="GBC1198" s="10"/>
      <c r="GBD1198" s="10"/>
      <c r="GBE1198" s="10"/>
      <c r="GBF1198" s="10"/>
      <c r="GBG1198" s="10"/>
      <c r="GBH1198" s="10"/>
      <c r="GBI1198" s="10"/>
      <c r="GBJ1198" s="10"/>
      <c r="GBK1198" s="10"/>
      <c r="GBL1198" s="10"/>
      <c r="GBM1198" s="10"/>
      <c r="GBN1198" s="10"/>
      <c r="GBO1198" s="10"/>
      <c r="GBP1198" s="10"/>
      <c r="GBQ1198" s="10"/>
      <c r="GBR1198" s="10"/>
      <c r="GBS1198" s="10"/>
      <c r="GBT1198" s="10"/>
      <c r="GBU1198" s="10"/>
      <c r="GBV1198" s="10"/>
      <c r="GBW1198" s="10"/>
      <c r="GBX1198" s="10"/>
      <c r="GBY1198" s="10"/>
      <c r="GBZ1198" s="10"/>
      <c r="GCA1198" s="10"/>
      <c r="GCB1198" s="10"/>
      <c r="GCC1198" s="10"/>
      <c r="GCD1198" s="10"/>
      <c r="GCE1198" s="10"/>
      <c r="GCF1198" s="10"/>
      <c r="GCG1198" s="10"/>
      <c r="GCH1198" s="10"/>
      <c r="GCI1198" s="10"/>
      <c r="GCJ1198" s="10"/>
      <c r="GCK1198" s="10"/>
      <c r="GCL1198" s="10"/>
      <c r="GCM1198" s="10"/>
      <c r="GCN1198" s="10"/>
      <c r="GCO1198" s="10"/>
      <c r="GCP1198" s="10"/>
      <c r="GCQ1198" s="10"/>
      <c r="GCR1198" s="10"/>
      <c r="GCS1198" s="10"/>
      <c r="GCT1198" s="10"/>
      <c r="GCU1198" s="10"/>
      <c r="GCV1198" s="10"/>
      <c r="GCW1198" s="10"/>
      <c r="GCX1198" s="10"/>
      <c r="GCY1198" s="10"/>
      <c r="GCZ1198" s="10"/>
      <c r="GDA1198" s="10"/>
      <c r="GDB1198" s="10"/>
      <c r="GDC1198" s="10"/>
      <c r="GDD1198" s="10"/>
      <c r="GDE1198" s="10"/>
      <c r="GDF1198" s="10"/>
      <c r="GDG1198" s="10"/>
      <c r="GDH1198" s="10"/>
      <c r="GDI1198" s="10"/>
      <c r="GDJ1198" s="10"/>
      <c r="GDK1198" s="10"/>
      <c r="GDL1198" s="10"/>
      <c r="GDM1198" s="10"/>
      <c r="GDN1198" s="10"/>
      <c r="GDO1198" s="10"/>
      <c r="GDP1198" s="10"/>
      <c r="GDQ1198" s="10"/>
      <c r="GDR1198" s="10"/>
      <c r="GDS1198" s="10"/>
      <c r="GDT1198" s="10"/>
      <c r="GDU1198" s="10"/>
      <c r="GDV1198" s="10"/>
      <c r="GDW1198" s="10"/>
      <c r="GDX1198" s="10"/>
      <c r="GDY1198" s="10"/>
      <c r="GDZ1198" s="10"/>
      <c r="GEA1198" s="10"/>
      <c r="GEB1198" s="10"/>
      <c r="GEC1198" s="10"/>
      <c r="GED1198" s="10"/>
      <c r="GEE1198" s="10"/>
      <c r="GEF1198" s="10"/>
      <c r="GEG1198" s="10"/>
      <c r="GEH1198" s="10"/>
      <c r="GEI1198" s="10"/>
      <c r="GEJ1198" s="10"/>
      <c r="GEK1198" s="10"/>
      <c r="GEL1198" s="10"/>
      <c r="GEM1198" s="10"/>
      <c r="GEN1198" s="10"/>
      <c r="GEO1198" s="10"/>
      <c r="GEP1198" s="10"/>
      <c r="GEQ1198" s="10"/>
      <c r="GER1198" s="10"/>
      <c r="GES1198" s="10"/>
      <c r="GET1198" s="10"/>
      <c r="GEU1198" s="10"/>
      <c r="GEV1198" s="10"/>
      <c r="GEW1198" s="10"/>
      <c r="GEX1198" s="10"/>
      <c r="GEY1198" s="10"/>
      <c r="GEZ1198" s="10"/>
      <c r="GFA1198" s="10"/>
      <c r="GFB1198" s="10"/>
      <c r="GFC1198" s="10"/>
      <c r="GFD1198" s="10"/>
      <c r="GFE1198" s="10"/>
      <c r="GFF1198" s="10"/>
      <c r="GFG1198" s="10"/>
      <c r="GFH1198" s="10"/>
      <c r="GFI1198" s="10"/>
      <c r="GFJ1198" s="10"/>
      <c r="GFK1198" s="10"/>
      <c r="GFL1198" s="10"/>
      <c r="GFM1198" s="10"/>
      <c r="GFN1198" s="10"/>
      <c r="GFO1198" s="10"/>
      <c r="GFP1198" s="10"/>
      <c r="GFQ1198" s="10"/>
      <c r="GFR1198" s="10"/>
      <c r="GFS1198" s="10"/>
      <c r="GFT1198" s="10"/>
      <c r="GFU1198" s="10"/>
      <c r="GFV1198" s="10"/>
      <c r="GFW1198" s="10"/>
      <c r="GFX1198" s="10"/>
      <c r="GFY1198" s="10"/>
      <c r="GFZ1198" s="10"/>
      <c r="GGA1198" s="10"/>
      <c r="GGB1198" s="10"/>
      <c r="GGC1198" s="10"/>
      <c r="GGD1198" s="10"/>
      <c r="GGE1198" s="10"/>
      <c r="GGF1198" s="10"/>
      <c r="GGG1198" s="10"/>
      <c r="GGH1198" s="10"/>
      <c r="GGI1198" s="10"/>
      <c r="GGJ1198" s="10"/>
      <c r="GGK1198" s="10"/>
      <c r="GGL1198" s="10"/>
      <c r="GGM1198" s="10"/>
      <c r="GGN1198" s="10"/>
      <c r="GGO1198" s="10"/>
      <c r="GGP1198" s="10"/>
      <c r="GGQ1198" s="10"/>
      <c r="GGR1198" s="10"/>
      <c r="GGS1198" s="10"/>
      <c r="GGT1198" s="10"/>
      <c r="GGU1198" s="10"/>
      <c r="GGV1198" s="10"/>
      <c r="GGW1198" s="10"/>
      <c r="GGX1198" s="10"/>
      <c r="GGY1198" s="10"/>
      <c r="GGZ1198" s="10"/>
      <c r="GHA1198" s="10"/>
      <c r="GHB1198" s="10"/>
      <c r="GHC1198" s="10"/>
      <c r="GHD1198" s="10"/>
      <c r="GHE1198" s="10"/>
      <c r="GHF1198" s="10"/>
      <c r="GHG1198" s="10"/>
      <c r="GHH1198" s="10"/>
      <c r="GHI1198" s="10"/>
      <c r="GHJ1198" s="10"/>
      <c r="GHK1198" s="10"/>
      <c r="GHL1198" s="10"/>
      <c r="GHM1198" s="10"/>
      <c r="GHN1198" s="10"/>
      <c r="GHO1198" s="10"/>
      <c r="GHP1198" s="10"/>
      <c r="GHQ1198" s="10"/>
      <c r="GHR1198" s="10"/>
      <c r="GHS1198" s="10"/>
      <c r="GHT1198" s="10"/>
      <c r="GHU1198" s="10"/>
      <c r="GHV1198" s="10"/>
      <c r="GHW1198" s="10"/>
      <c r="GHX1198" s="10"/>
      <c r="GHY1198" s="10"/>
      <c r="GHZ1198" s="10"/>
      <c r="GIA1198" s="10"/>
      <c r="GIB1198" s="10"/>
      <c r="GIC1198" s="10"/>
      <c r="GID1198" s="10"/>
      <c r="GIE1198" s="10"/>
      <c r="GIF1198" s="10"/>
      <c r="GIG1198" s="10"/>
      <c r="GIH1198" s="10"/>
      <c r="GII1198" s="10"/>
      <c r="GIJ1198" s="10"/>
      <c r="GIK1198" s="10"/>
      <c r="GIL1198" s="10"/>
      <c r="GIM1198" s="10"/>
      <c r="GIN1198" s="10"/>
      <c r="GIO1198" s="10"/>
      <c r="GIP1198" s="10"/>
      <c r="GIQ1198" s="10"/>
      <c r="GIR1198" s="10"/>
      <c r="GIS1198" s="10"/>
      <c r="GIT1198" s="10"/>
      <c r="GIU1198" s="10"/>
      <c r="GIV1198" s="10"/>
      <c r="GIW1198" s="10"/>
      <c r="GIX1198" s="10"/>
      <c r="GIY1198" s="10"/>
      <c r="GIZ1198" s="10"/>
      <c r="GJA1198" s="10"/>
      <c r="GJB1198" s="10"/>
      <c r="GJC1198" s="10"/>
      <c r="GJD1198" s="10"/>
      <c r="GJE1198" s="10"/>
      <c r="GJF1198" s="10"/>
      <c r="GJG1198" s="10"/>
      <c r="GJH1198" s="10"/>
      <c r="GJI1198" s="10"/>
      <c r="GJJ1198" s="10"/>
      <c r="GJK1198" s="10"/>
      <c r="GJL1198" s="10"/>
      <c r="GJM1198" s="10"/>
      <c r="GJN1198" s="10"/>
      <c r="GJO1198" s="10"/>
      <c r="GJP1198" s="10"/>
      <c r="GJQ1198" s="10"/>
      <c r="GJR1198" s="10"/>
      <c r="GJS1198" s="10"/>
      <c r="GJT1198" s="10"/>
      <c r="GJU1198" s="10"/>
      <c r="GJV1198" s="10"/>
      <c r="GJW1198" s="10"/>
      <c r="GJX1198" s="10"/>
      <c r="GJY1198" s="10"/>
      <c r="GJZ1198" s="10"/>
      <c r="GKA1198" s="10"/>
      <c r="GKB1198" s="10"/>
      <c r="GKC1198" s="10"/>
      <c r="GKD1198" s="10"/>
      <c r="GKE1198" s="10"/>
      <c r="GKF1198" s="10"/>
      <c r="GKG1198" s="10"/>
      <c r="GKH1198" s="10"/>
      <c r="GKI1198" s="10"/>
      <c r="GKJ1198" s="10"/>
      <c r="GKK1198" s="10"/>
      <c r="GKL1198" s="10"/>
      <c r="GKM1198" s="10"/>
      <c r="GKN1198" s="10"/>
      <c r="GKO1198" s="10"/>
      <c r="GKP1198" s="10"/>
      <c r="GKQ1198" s="10"/>
      <c r="GKR1198" s="10"/>
      <c r="GKS1198" s="10"/>
      <c r="GKT1198" s="10"/>
      <c r="GKU1198" s="10"/>
      <c r="GKV1198" s="10"/>
      <c r="GKW1198" s="10"/>
      <c r="GKX1198" s="10"/>
      <c r="GKY1198" s="10"/>
      <c r="GKZ1198" s="10"/>
      <c r="GLA1198" s="10"/>
      <c r="GLB1198" s="10"/>
      <c r="GLC1198" s="10"/>
      <c r="GLD1198" s="10"/>
      <c r="GLE1198" s="10"/>
      <c r="GLF1198" s="10"/>
      <c r="GLG1198" s="10"/>
      <c r="GLH1198" s="10"/>
      <c r="GLI1198" s="10"/>
      <c r="GLJ1198" s="10"/>
      <c r="GLK1198" s="10"/>
      <c r="GLL1198" s="10"/>
      <c r="GLM1198" s="10"/>
      <c r="GLN1198" s="10"/>
      <c r="GLO1198" s="10"/>
      <c r="GLP1198" s="10"/>
      <c r="GLQ1198" s="10"/>
      <c r="GLR1198" s="10"/>
      <c r="GLS1198" s="10"/>
      <c r="GLT1198" s="10"/>
      <c r="GLU1198" s="10"/>
      <c r="GLV1198" s="10"/>
      <c r="GLW1198" s="10"/>
      <c r="GLX1198" s="10"/>
      <c r="GLY1198" s="10"/>
      <c r="GLZ1198" s="10"/>
      <c r="GMA1198" s="10"/>
      <c r="GMB1198" s="10"/>
      <c r="GMC1198" s="10"/>
      <c r="GMD1198" s="10"/>
      <c r="GME1198" s="10"/>
      <c r="GMF1198" s="10"/>
      <c r="GMG1198" s="10"/>
      <c r="GMH1198" s="10"/>
      <c r="GMI1198" s="10"/>
      <c r="GMJ1198" s="10"/>
      <c r="GMK1198" s="10"/>
      <c r="GML1198" s="10"/>
      <c r="GMM1198" s="10"/>
      <c r="GMN1198" s="10"/>
      <c r="GMO1198" s="10"/>
      <c r="GMP1198" s="10"/>
      <c r="GMQ1198" s="10"/>
      <c r="GMR1198" s="10"/>
      <c r="GMS1198" s="10"/>
      <c r="GMT1198" s="10"/>
      <c r="GMU1198" s="10"/>
      <c r="GMV1198" s="10"/>
      <c r="GMW1198" s="10"/>
      <c r="GMX1198" s="10"/>
      <c r="GMY1198" s="10"/>
      <c r="GMZ1198" s="10"/>
      <c r="GNA1198" s="10"/>
      <c r="GNB1198" s="10"/>
      <c r="GNC1198" s="10"/>
      <c r="GND1198" s="10"/>
      <c r="GNE1198" s="10"/>
      <c r="GNF1198" s="10"/>
      <c r="GNG1198" s="10"/>
      <c r="GNH1198" s="10"/>
      <c r="GNI1198" s="10"/>
      <c r="GNJ1198" s="10"/>
      <c r="GNK1198" s="10"/>
      <c r="GNL1198" s="10"/>
      <c r="GNM1198" s="10"/>
      <c r="GNN1198" s="10"/>
      <c r="GNO1198" s="10"/>
      <c r="GNP1198" s="10"/>
      <c r="GNQ1198" s="10"/>
      <c r="GNR1198" s="10"/>
      <c r="GNS1198" s="10"/>
      <c r="GNT1198" s="10"/>
      <c r="GNU1198" s="10"/>
      <c r="GNV1198" s="10"/>
      <c r="GNW1198" s="10"/>
      <c r="GNX1198" s="10"/>
      <c r="GNY1198" s="10"/>
      <c r="GNZ1198" s="10"/>
      <c r="GOA1198" s="10"/>
      <c r="GOB1198" s="10"/>
      <c r="GOC1198" s="10"/>
      <c r="GOD1198" s="10"/>
      <c r="GOE1198" s="10"/>
      <c r="GOF1198" s="10"/>
      <c r="GOG1198" s="10"/>
      <c r="GOH1198" s="10"/>
      <c r="GOI1198" s="10"/>
      <c r="GOJ1198" s="10"/>
      <c r="GOK1198" s="10"/>
      <c r="GOL1198" s="10"/>
      <c r="GOM1198" s="10"/>
      <c r="GON1198" s="10"/>
      <c r="GOO1198" s="10"/>
      <c r="GOP1198" s="10"/>
      <c r="GOQ1198" s="10"/>
      <c r="GOR1198" s="10"/>
      <c r="GOS1198" s="10"/>
      <c r="GOT1198" s="10"/>
      <c r="GOU1198" s="10"/>
      <c r="GOV1198" s="10"/>
      <c r="GOW1198" s="10"/>
      <c r="GOX1198" s="10"/>
      <c r="GOY1198" s="10"/>
      <c r="GOZ1198" s="10"/>
      <c r="GPA1198" s="10"/>
      <c r="GPB1198" s="10"/>
      <c r="GPC1198" s="10"/>
      <c r="GPD1198" s="10"/>
      <c r="GPE1198" s="10"/>
      <c r="GPF1198" s="10"/>
      <c r="GPG1198" s="10"/>
      <c r="GPH1198" s="10"/>
      <c r="GPI1198" s="10"/>
      <c r="GPJ1198" s="10"/>
      <c r="GPK1198" s="10"/>
      <c r="GPL1198" s="10"/>
      <c r="GPM1198" s="10"/>
      <c r="GPN1198" s="10"/>
      <c r="GPO1198" s="10"/>
      <c r="GPP1198" s="10"/>
      <c r="GPQ1198" s="10"/>
      <c r="GPR1198" s="10"/>
      <c r="GPS1198" s="10"/>
      <c r="GPT1198" s="10"/>
      <c r="GPU1198" s="10"/>
      <c r="GPV1198" s="10"/>
      <c r="GPW1198" s="10"/>
      <c r="GPX1198" s="10"/>
      <c r="GPY1198" s="10"/>
      <c r="GPZ1198" s="10"/>
      <c r="GQA1198" s="10"/>
      <c r="GQB1198" s="10"/>
      <c r="GQC1198" s="10"/>
      <c r="GQD1198" s="10"/>
      <c r="GQE1198" s="10"/>
      <c r="GQF1198" s="10"/>
      <c r="GQG1198" s="10"/>
      <c r="GQH1198" s="10"/>
      <c r="GQI1198" s="10"/>
      <c r="GQJ1198" s="10"/>
      <c r="GQK1198" s="10"/>
      <c r="GQL1198" s="10"/>
      <c r="GQM1198" s="10"/>
      <c r="GQN1198" s="10"/>
      <c r="GQO1198" s="10"/>
      <c r="GQP1198" s="10"/>
      <c r="GQQ1198" s="10"/>
      <c r="GQR1198" s="10"/>
      <c r="GQS1198" s="10"/>
      <c r="GQT1198" s="10"/>
      <c r="GQU1198" s="10"/>
      <c r="GQV1198" s="10"/>
      <c r="GQW1198" s="10"/>
      <c r="GQX1198" s="10"/>
      <c r="GQY1198" s="10"/>
      <c r="GQZ1198" s="10"/>
      <c r="GRA1198" s="10"/>
      <c r="GRB1198" s="10"/>
      <c r="GRC1198" s="10"/>
      <c r="GRD1198" s="10"/>
      <c r="GRE1198" s="10"/>
      <c r="GRF1198" s="10"/>
      <c r="GRG1198" s="10"/>
      <c r="GRH1198" s="10"/>
      <c r="GRI1198" s="10"/>
      <c r="GRJ1198" s="10"/>
      <c r="GRK1198" s="10"/>
      <c r="GRL1198" s="10"/>
      <c r="GRM1198" s="10"/>
      <c r="GRN1198" s="10"/>
      <c r="GRO1198" s="10"/>
      <c r="GRP1198" s="10"/>
      <c r="GRQ1198" s="10"/>
      <c r="GRR1198" s="10"/>
      <c r="GRS1198" s="10"/>
      <c r="GRT1198" s="10"/>
      <c r="GRU1198" s="10"/>
      <c r="GRV1198" s="10"/>
      <c r="GRW1198" s="10"/>
      <c r="GRX1198" s="10"/>
      <c r="GRY1198" s="10"/>
      <c r="GRZ1198" s="10"/>
      <c r="GSA1198" s="10"/>
      <c r="GSB1198" s="10"/>
      <c r="GSC1198" s="10"/>
      <c r="GSD1198" s="10"/>
      <c r="GSE1198" s="10"/>
      <c r="GSF1198" s="10"/>
      <c r="GSG1198" s="10"/>
      <c r="GSH1198" s="10"/>
      <c r="GSI1198" s="10"/>
      <c r="GSJ1198" s="10"/>
      <c r="GSK1198" s="10"/>
      <c r="GSL1198" s="10"/>
      <c r="GSM1198" s="10"/>
      <c r="GSN1198" s="10"/>
      <c r="GSO1198" s="10"/>
      <c r="GSP1198" s="10"/>
      <c r="GSQ1198" s="10"/>
      <c r="GSR1198" s="10"/>
      <c r="GSS1198" s="10"/>
      <c r="GST1198" s="10"/>
      <c r="GSU1198" s="10"/>
      <c r="GSV1198" s="10"/>
      <c r="GSW1198" s="10"/>
      <c r="GSX1198" s="10"/>
      <c r="GSY1198" s="10"/>
      <c r="GSZ1198" s="10"/>
      <c r="GTA1198" s="10"/>
      <c r="GTB1198" s="10"/>
      <c r="GTC1198" s="10"/>
      <c r="GTD1198" s="10"/>
      <c r="GTE1198" s="10"/>
      <c r="GTF1198" s="10"/>
      <c r="GTG1198" s="10"/>
      <c r="GTH1198" s="10"/>
      <c r="GTI1198" s="10"/>
      <c r="GTJ1198" s="10"/>
      <c r="GTK1198" s="10"/>
      <c r="GTL1198" s="10"/>
      <c r="GTM1198" s="10"/>
      <c r="GTN1198" s="10"/>
      <c r="GTO1198" s="10"/>
      <c r="GTP1198" s="10"/>
      <c r="GTQ1198" s="10"/>
      <c r="GTR1198" s="10"/>
      <c r="GTS1198" s="10"/>
      <c r="GTT1198" s="10"/>
      <c r="GTU1198" s="10"/>
      <c r="GTV1198" s="10"/>
      <c r="GTW1198" s="10"/>
      <c r="GTX1198" s="10"/>
      <c r="GTY1198" s="10"/>
      <c r="GTZ1198" s="10"/>
      <c r="GUA1198" s="10"/>
      <c r="GUB1198" s="10"/>
      <c r="GUC1198" s="10"/>
      <c r="GUD1198" s="10"/>
      <c r="GUE1198" s="10"/>
      <c r="GUF1198" s="10"/>
      <c r="GUG1198" s="10"/>
      <c r="GUH1198" s="10"/>
      <c r="GUI1198" s="10"/>
      <c r="GUJ1198" s="10"/>
      <c r="GUK1198" s="10"/>
      <c r="GUL1198" s="10"/>
      <c r="GUM1198" s="10"/>
      <c r="GUN1198" s="10"/>
      <c r="GUO1198" s="10"/>
      <c r="GUP1198" s="10"/>
      <c r="GUQ1198" s="10"/>
      <c r="GUR1198" s="10"/>
      <c r="GUS1198" s="10"/>
      <c r="GUT1198" s="10"/>
      <c r="GUU1198" s="10"/>
      <c r="GUV1198" s="10"/>
      <c r="GUW1198" s="10"/>
      <c r="GUX1198" s="10"/>
      <c r="GUY1198" s="10"/>
      <c r="GUZ1198" s="10"/>
      <c r="GVA1198" s="10"/>
      <c r="GVB1198" s="10"/>
      <c r="GVC1198" s="10"/>
      <c r="GVD1198" s="10"/>
      <c r="GVE1198" s="10"/>
      <c r="GVF1198" s="10"/>
      <c r="GVG1198" s="10"/>
      <c r="GVH1198" s="10"/>
      <c r="GVI1198" s="10"/>
      <c r="GVJ1198" s="10"/>
      <c r="GVK1198" s="10"/>
      <c r="GVL1198" s="10"/>
      <c r="GVM1198" s="10"/>
      <c r="GVN1198" s="10"/>
      <c r="GVO1198" s="10"/>
      <c r="GVP1198" s="10"/>
      <c r="GVQ1198" s="10"/>
      <c r="GVR1198" s="10"/>
      <c r="GVS1198" s="10"/>
      <c r="GVT1198" s="10"/>
      <c r="GVU1198" s="10"/>
      <c r="GVV1198" s="10"/>
      <c r="GVW1198" s="10"/>
      <c r="GVX1198" s="10"/>
      <c r="GVY1198" s="10"/>
      <c r="GVZ1198" s="10"/>
      <c r="GWA1198" s="10"/>
      <c r="GWB1198" s="10"/>
      <c r="GWC1198" s="10"/>
      <c r="GWD1198" s="10"/>
      <c r="GWE1198" s="10"/>
      <c r="GWF1198" s="10"/>
      <c r="GWG1198" s="10"/>
      <c r="GWH1198" s="10"/>
      <c r="GWI1198" s="10"/>
      <c r="GWJ1198" s="10"/>
      <c r="GWK1198" s="10"/>
      <c r="GWL1198" s="10"/>
      <c r="GWM1198" s="10"/>
      <c r="GWN1198" s="10"/>
      <c r="GWO1198" s="10"/>
      <c r="GWP1198" s="10"/>
      <c r="GWQ1198" s="10"/>
      <c r="GWR1198" s="10"/>
      <c r="GWS1198" s="10"/>
      <c r="GWT1198" s="10"/>
      <c r="GWU1198" s="10"/>
      <c r="GWV1198" s="10"/>
      <c r="GWW1198" s="10"/>
      <c r="GWX1198" s="10"/>
      <c r="GWY1198" s="10"/>
      <c r="GWZ1198" s="10"/>
      <c r="GXA1198" s="10"/>
      <c r="GXB1198" s="10"/>
      <c r="GXC1198" s="10"/>
      <c r="GXD1198" s="10"/>
      <c r="GXE1198" s="10"/>
      <c r="GXF1198" s="10"/>
      <c r="GXG1198" s="10"/>
      <c r="GXH1198" s="10"/>
      <c r="GXI1198" s="10"/>
      <c r="GXJ1198" s="10"/>
      <c r="GXK1198" s="10"/>
      <c r="GXL1198" s="10"/>
      <c r="GXM1198" s="10"/>
      <c r="GXN1198" s="10"/>
      <c r="GXO1198" s="10"/>
      <c r="GXP1198" s="10"/>
      <c r="GXQ1198" s="10"/>
      <c r="GXR1198" s="10"/>
      <c r="GXS1198" s="10"/>
      <c r="GXT1198" s="10"/>
      <c r="GXU1198" s="10"/>
      <c r="GXV1198" s="10"/>
      <c r="GXW1198" s="10"/>
      <c r="GXX1198" s="10"/>
      <c r="GXY1198" s="10"/>
      <c r="GXZ1198" s="10"/>
      <c r="GYA1198" s="10"/>
      <c r="GYB1198" s="10"/>
      <c r="GYC1198" s="10"/>
      <c r="GYD1198" s="10"/>
      <c r="GYE1198" s="10"/>
      <c r="GYF1198" s="10"/>
      <c r="GYG1198" s="10"/>
      <c r="GYH1198" s="10"/>
      <c r="GYI1198" s="10"/>
      <c r="GYJ1198" s="10"/>
      <c r="GYK1198" s="10"/>
      <c r="GYL1198" s="10"/>
      <c r="GYM1198" s="10"/>
      <c r="GYN1198" s="10"/>
      <c r="GYO1198" s="10"/>
      <c r="GYP1198" s="10"/>
      <c r="GYQ1198" s="10"/>
      <c r="GYR1198" s="10"/>
      <c r="GYS1198" s="10"/>
      <c r="GYT1198" s="10"/>
      <c r="GYU1198" s="10"/>
      <c r="GYV1198" s="10"/>
      <c r="GYW1198" s="10"/>
      <c r="GYX1198" s="10"/>
      <c r="GYY1198" s="10"/>
      <c r="GYZ1198" s="10"/>
      <c r="GZA1198" s="10"/>
      <c r="GZB1198" s="10"/>
      <c r="GZC1198" s="10"/>
      <c r="GZD1198" s="10"/>
      <c r="GZE1198" s="10"/>
      <c r="GZF1198" s="10"/>
      <c r="GZG1198" s="10"/>
      <c r="GZH1198" s="10"/>
      <c r="GZI1198" s="10"/>
      <c r="GZJ1198" s="10"/>
      <c r="GZK1198" s="10"/>
      <c r="GZL1198" s="10"/>
      <c r="GZM1198" s="10"/>
      <c r="GZN1198" s="10"/>
      <c r="GZO1198" s="10"/>
      <c r="GZP1198" s="10"/>
      <c r="GZQ1198" s="10"/>
      <c r="GZR1198" s="10"/>
      <c r="GZS1198" s="10"/>
      <c r="GZT1198" s="10"/>
      <c r="GZU1198" s="10"/>
      <c r="GZV1198" s="10"/>
      <c r="GZW1198" s="10"/>
      <c r="GZX1198" s="10"/>
      <c r="GZY1198" s="10"/>
      <c r="GZZ1198" s="10"/>
      <c r="HAA1198" s="10"/>
      <c r="HAB1198" s="10"/>
      <c r="HAC1198" s="10"/>
      <c r="HAD1198" s="10"/>
      <c r="HAE1198" s="10"/>
      <c r="HAF1198" s="10"/>
      <c r="HAG1198" s="10"/>
      <c r="HAH1198" s="10"/>
      <c r="HAI1198" s="10"/>
      <c r="HAJ1198" s="10"/>
      <c r="HAK1198" s="10"/>
      <c r="HAL1198" s="10"/>
      <c r="HAM1198" s="10"/>
      <c r="HAN1198" s="10"/>
      <c r="HAO1198" s="10"/>
      <c r="HAP1198" s="10"/>
      <c r="HAQ1198" s="10"/>
      <c r="HAR1198" s="10"/>
      <c r="HAS1198" s="10"/>
      <c r="HAT1198" s="10"/>
      <c r="HAU1198" s="10"/>
      <c r="HAV1198" s="10"/>
      <c r="HAW1198" s="10"/>
      <c r="HAX1198" s="10"/>
      <c r="HAY1198" s="10"/>
      <c r="HAZ1198" s="10"/>
      <c r="HBA1198" s="10"/>
      <c r="HBB1198" s="10"/>
      <c r="HBC1198" s="10"/>
      <c r="HBD1198" s="10"/>
      <c r="HBE1198" s="10"/>
      <c r="HBF1198" s="10"/>
      <c r="HBG1198" s="10"/>
      <c r="HBH1198" s="10"/>
      <c r="HBI1198" s="10"/>
      <c r="HBJ1198" s="10"/>
      <c r="HBK1198" s="10"/>
      <c r="HBL1198" s="10"/>
      <c r="HBM1198" s="10"/>
      <c r="HBN1198" s="10"/>
      <c r="HBO1198" s="10"/>
      <c r="HBP1198" s="10"/>
      <c r="HBQ1198" s="10"/>
      <c r="HBR1198" s="10"/>
      <c r="HBS1198" s="10"/>
      <c r="HBT1198" s="10"/>
      <c r="HBU1198" s="10"/>
      <c r="HBV1198" s="10"/>
      <c r="HBW1198" s="10"/>
      <c r="HBX1198" s="10"/>
      <c r="HBY1198" s="10"/>
      <c r="HBZ1198" s="10"/>
      <c r="HCA1198" s="10"/>
      <c r="HCB1198" s="10"/>
      <c r="HCC1198" s="10"/>
      <c r="HCD1198" s="10"/>
      <c r="HCE1198" s="10"/>
      <c r="HCF1198" s="10"/>
      <c r="HCG1198" s="10"/>
      <c r="HCH1198" s="10"/>
      <c r="HCI1198" s="10"/>
      <c r="HCJ1198" s="10"/>
      <c r="HCK1198" s="10"/>
      <c r="HCL1198" s="10"/>
      <c r="HCM1198" s="10"/>
      <c r="HCN1198" s="10"/>
      <c r="HCO1198" s="10"/>
      <c r="HCP1198" s="10"/>
      <c r="HCQ1198" s="10"/>
      <c r="HCR1198" s="10"/>
      <c r="HCS1198" s="10"/>
      <c r="HCT1198" s="10"/>
      <c r="HCU1198" s="10"/>
      <c r="HCV1198" s="10"/>
      <c r="HCW1198" s="10"/>
      <c r="HCX1198" s="10"/>
      <c r="HCY1198" s="10"/>
      <c r="HCZ1198" s="10"/>
      <c r="HDA1198" s="10"/>
      <c r="HDB1198" s="10"/>
      <c r="HDC1198" s="10"/>
      <c r="HDD1198" s="10"/>
      <c r="HDE1198" s="10"/>
      <c r="HDF1198" s="10"/>
      <c r="HDG1198" s="10"/>
      <c r="HDH1198" s="10"/>
      <c r="HDI1198" s="10"/>
      <c r="HDJ1198" s="10"/>
      <c r="HDK1198" s="10"/>
      <c r="HDL1198" s="10"/>
      <c r="HDM1198" s="10"/>
      <c r="HDN1198" s="10"/>
      <c r="HDO1198" s="10"/>
      <c r="HDP1198" s="10"/>
      <c r="HDQ1198" s="10"/>
      <c r="HDR1198" s="10"/>
      <c r="HDS1198" s="10"/>
      <c r="HDT1198" s="10"/>
      <c r="HDU1198" s="10"/>
      <c r="HDV1198" s="10"/>
      <c r="HDW1198" s="10"/>
      <c r="HDX1198" s="10"/>
      <c r="HDY1198" s="10"/>
      <c r="HDZ1198" s="10"/>
      <c r="HEA1198" s="10"/>
      <c r="HEB1198" s="10"/>
      <c r="HEC1198" s="10"/>
      <c r="HED1198" s="10"/>
      <c r="HEE1198" s="10"/>
      <c r="HEF1198" s="10"/>
      <c r="HEG1198" s="10"/>
      <c r="HEH1198" s="10"/>
      <c r="HEI1198" s="10"/>
      <c r="HEJ1198" s="10"/>
      <c r="HEK1198" s="10"/>
      <c r="HEL1198" s="10"/>
      <c r="HEM1198" s="10"/>
      <c r="HEN1198" s="10"/>
      <c r="HEO1198" s="10"/>
      <c r="HEP1198" s="10"/>
      <c r="HEQ1198" s="10"/>
      <c r="HER1198" s="10"/>
      <c r="HES1198" s="10"/>
      <c r="HET1198" s="10"/>
      <c r="HEU1198" s="10"/>
      <c r="HEV1198" s="10"/>
      <c r="HEW1198" s="10"/>
      <c r="HEX1198" s="10"/>
      <c r="HEY1198" s="10"/>
      <c r="HEZ1198" s="10"/>
      <c r="HFA1198" s="10"/>
      <c r="HFB1198" s="10"/>
      <c r="HFC1198" s="10"/>
      <c r="HFD1198" s="10"/>
      <c r="HFE1198" s="10"/>
      <c r="HFF1198" s="10"/>
      <c r="HFG1198" s="10"/>
      <c r="HFH1198" s="10"/>
      <c r="HFI1198" s="10"/>
      <c r="HFJ1198" s="10"/>
      <c r="HFK1198" s="10"/>
      <c r="HFL1198" s="10"/>
      <c r="HFM1198" s="10"/>
      <c r="HFN1198" s="10"/>
      <c r="HFO1198" s="10"/>
      <c r="HFP1198" s="10"/>
      <c r="HFQ1198" s="10"/>
      <c r="HFR1198" s="10"/>
      <c r="HFS1198" s="10"/>
      <c r="HFT1198" s="10"/>
      <c r="HFU1198" s="10"/>
      <c r="HFV1198" s="10"/>
      <c r="HFW1198" s="10"/>
      <c r="HFX1198" s="10"/>
      <c r="HFY1198" s="10"/>
      <c r="HFZ1198" s="10"/>
      <c r="HGA1198" s="10"/>
      <c r="HGB1198" s="10"/>
      <c r="HGC1198" s="10"/>
      <c r="HGD1198" s="10"/>
      <c r="HGE1198" s="10"/>
      <c r="HGF1198" s="10"/>
      <c r="HGG1198" s="10"/>
      <c r="HGH1198" s="10"/>
      <c r="HGI1198" s="10"/>
      <c r="HGJ1198" s="10"/>
      <c r="HGK1198" s="10"/>
      <c r="HGL1198" s="10"/>
      <c r="HGM1198" s="10"/>
      <c r="HGN1198" s="10"/>
      <c r="HGO1198" s="10"/>
      <c r="HGP1198" s="10"/>
      <c r="HGQ1198" s="10"/>
      <c r="HGR1198" s="10"/>
      <c r="HGS1198" s="10"/>
      <c r="HGT1198" s="10"/>
      <c r="HGU1198" s="10"/>
      <c r="HGV1198" s="10"/>
      <c r="HGW1198" s="10"/>
      <c r="HGX1198" s="10"/>
      <c r="HGY1198" s="10"/>
      <c r="HGZ1198" s="10"/>
      <c r="HHA1198" s="10"/>
      <c r="HHB1198" s="10"/>
      <c r="HHC1198" s="10"/>
      <c r="HHD1198" s="10"/>
      <c r="HHE1198" s="10"/>
      <c r="HHF1198" s="10"/>
      <c r="HHG1198" s="10"/>
      <c r="HHH1198" s="10"/>
      <c r="HHI1198" s="10"/>
      <c r="HHJ1198" s="10"/>
      <c r="HHK1198" s="10"/>
      <c r="HHL1198" s="10"/>
      <c r="HHM1198" s="10"/>
      <c r="HHN1198" s="10"/>
      <c r="HHO1198" s="10"/>
      <c r="HHP1198" s="10"/>
      <c r="HHQ1198" s="10"/>
      <c r="HHR1198" s="10"/>
      <c r="HHS1198" s="10"/>
      <c r="HHT1198" s="10"/>
      <c r="HHU1198" s="10"/>
      <c r="HHV1198" s="10"/>
      <c r="HHW1198" s="10"/>
      <c r="HHX1198" s="10"/>
      <c r="HHY1198" s="10"/>
      <c r="HHZ1198" s="10"/>
      <c r="HIA1198" s="10"/>
      <c r="HIB1198" s="10"/>
      <c r="HIC1198" s="10"/>
      <c r="HID1198" s="10"/>
      <c r="HIE1198" s="10"/>
      <c r="HIF1198" s="10"/>
      <c r="HIG1198" s="10"/>
      <c r="HIH1198" s="10"/>
      <c r="HII1198" s="10"/>
      <c r="HIJ1198" s="10"/>
      <c r="HIK1198" s="10"/>
      <c r="HIL1198" s="10"/>
      <c r="HIM1198" s="10"/>
      <c r="HIN1198" s="10"/>
      <c r="HIO1198" s="10"/>
      <c r="HIP1198" s="10"/>
      <c r="HIQ1198" s="10"/>
      <c r="HIR1198" s="10"/>
      <c r="HIS1198" s="10"/>
      <c r="HIT1198" s="10"/>
      <c r="HIU1198" s="10"/>
      <c r="HIV1198" s="10"/>
      <c r="HIW1198" s="10"/>
      <c r="HIX1198" s="10"/>
      <c r="HIY1198" s="10"/>
      <c r="HIZ1198" s="10"/>
      <c r="HJA1198" s="10"/>
      <c r="HJB1198" s="10"/>
      <c r="HJC1198" s="10"/>
      <c r="HJD1198" s="10"/>
      <c r="HJE1198" s="10"/>
      <c r="HJF1198" s="10"/>
      <c r="HJG1198" s="10"/>
      <c r="HJH1198" s="10"/>
      <c r="HJI1198" s="10"/>
      <c r="HJJ1198" s="10"/>
      <c r="HJK1198" s="10"/>
      <c r="HJL1198" s="10"/>
      <c r="HJM1198" s="10"/>
      <c r="HJN1198" s="10"/>
      <c r="HJO1198" s="10"/>
      <c r="HJP1198" s="10"/>
      <c r="HJQ1198" s="10"/>
      <c r="HJR1198" s="10"/>
      <c r="HJS1198" s="10"/>
      <c r="HJT1198" s="10"/>
      <c r="HJU1198" s="10"/>
      <c r="HJV1198" s="10"/>
      <c r="HJW1198" s="10"/>
      <c r="HJX1198" s="10"/>
      <c r="HJY1198" s="10"/>
      <c r="HJZ1198" s="10"/>
      <c r="HKA1198" s="10"/>
      <c r="HKB1198" s="10"/>
      <c r="HKC1198" s="10"/>
      <c r="HKD1198" s="10"/>
      <c r="HKE1198" s="10"/>
      <c r="HKF1198" s="10"/>
      <c r="HKG1198" s="10"/>
      <c r="HKH1198" s="10"/>
      <c r="HKI1198" s="10"/>
      <c r="HKJ1198" s="10"/>
      <c r="HKK1198" s="10"/>
      <c r="HKL1198" s="10"/>
      <c r="HKM1198" s="10"/>
      <c r="HKN1198" s="10"/>
      <c r="HKO1198" s="10"/>
      <c r="HKP1198" s="10"/>
      <c r="HKQ1198" s="10"/>
      <c r="HKR1198" s="10"/>
      <c r="HKS1198" s="10"/>
      <c r="HKT1198" s="10"/>
      <c r="HKU1198" s="10"/>
      <c r="HKV1198" s="10"/>
      <c r="HKW1198" s="10"/>
      <c r="HKX1198" s="10"/>
      <c r="HKY1198" s="10"/>
      <c r="HKZ1198" s="10"/>
      <c r="HLA1198" s="10"/>
      <c r="HLB1198" s="10"/>
      <c r="HLC1198" s="10"/>
      <c r="HLD1198" s="10"/>
      <c r="HLE1198" s="10"/>
      <c r="HLF1198" s="10"/>
      <c r="HLG1198" s="10"/>
      <c r="HLH1198" s="10"/>
      <c r="HLI1198" s="10"/>
      <c r="HLJ1198" s="10"/>
      <c r="HLK1198" s="10"/>
      <c r="HLL1198" s="10"/>
      <c r="HLM1198" s="10"/>
      <c r="HLN1198" s="10"/>
      <c r="HLO1198" s="10"/>
      <c r="HLP1198" s="10"/>
      <c r="HLQ1198" s="10"/>
      <c r="HLR1198" s="10"/>
      <c r="HLS1198" s="10"/>
      <c r="HLT1198" s="10"/>
      <c r="HLU1198" s="10"/>
      <c r="HLV1198" s="10"/>
      <c r="HLW1198" s="10"/>
      <c r="HLX1198" s="10"/>
      <c r="HLY1198" s="10"/>
      <c r="HLZ1198" s="10"/>
      <c r="HMA1198" s="10"/>
      <c r="HMB1198" s="10"/>
      <c r="HMC1198" s="10"/>
      <c r="HMD1198" s="10"/>
      <c r="HME1198" s="10"/>
      <c r="HMF1198" s="10"/>
      <c r="HMG1198" s="10"/>
      <c r="HMH1198" s="10"/>
      <c r="HMI1198" s="10"/>
      <c r="HMJ1198" s="10"/>
      <c r="HMK1198" s="10"/>
      <c r="HML1198" s="10"/>
      <c r="HMM1198" s="10"/>
      <c r="HMN1198" s="10"/>
      <c r="HMO1198" s="10"/>
      <c r="HMP1198" s="10"/>
      <c r="HMQ1198" s="10"/>
      <c r="HMR1198" s="10"/>
      <c r="HMS1198" s="10"/>
      <c r="HMT1198" s="10"/>
      <c r="HMU1198" s="10"/>
      <c r="HMV1198" s="10"/>
      <c r="HMW1198" s="10"/>
      <c r="HMX1198" s="10"/>
      <c r="HMY1198" s="10"/>
      <c r="HMZ1198" s="10"/>
      <c r="HNA1198" s="10"/>
      <c r="HNB1198" s="10"/>
      <c r="HNC1198" s="10"/>
      <c r="HND1198" s="10"/>
      <c r="HNE1198" s="10"/>
      <c r="HNF1198" s="10"/>
      <c r="HNG1198" s="10"/>
      <c r="HNH1198" s="10"/>
      <c r="HNI1198" s="10"/>
      <c r="HNJ1198" s="10"/>
      <c r="HNK1198" s="10"/>
      <c r="HNL1198" s="10"/>
      <c r="HNM1198" s="10"/>
      <c r="HNN1198" s="10"/>
      <c r="HNO1198" s="10"/>
      <c r="HNP1198" s="10"/>
      <c r="HNQ1198" s="10"/>
      <c r="HNR1198" s="10"/>
      <c r="HNS1198" s="10"/>
      <c r="HNT1198" s="10"/>
      <c r="HNU1198" s="10"/>
      <c r="HNV1198" s="10"/>
      <c r="HNW1198" s="10"/>
      <c r="HNX1198" s="10"/>
      <c r="HNY1198" s="10"/>
      <c r="HNZ1198" s="10"/>
      <c r="HOA1198" s="10"/>
      <c r="HOB1198" s="10"/>
      <c r="HOC1198" s="10"/>
      <c r="HOD1198" s="10"/>
      <c r="HOE1198" s="10"/>
      <c r="HOF1198" s="10"/>
      <c r="HOG1198" s="10"/>
      <c r="HOH1198" s="10"/>
      <c r="HOI1198" s="10"/>
      <c r="HOJ1198" s="10"/>
      <c r="HOK1198" s="10"/>
      <c r="HOL1198" s="10"/>
      <c r="HOM1198" s="10"/>
      <c r="HON1198" s="10"/>
      <c r="HOO1198" s="10"/>
      <c r="HOP1198" s="10"/>
      <c r="HOQ1198" s="10"/>
      <c r="HOR1198" s="10"/>
      <c r="HOS1198" s="10"/>
      <c r="HOT1198" s="10"/>
      <c r="HOU1198" s="10"/>
      <c r="HOV1198" s="10"/>
      <c r="HOW1198" s="10"/>
      <c r="HOX1198" s="10"/>
      <c r="HOY1198" s="10"/>
      <c r="HOZ1198" s="10"/>
      <c r="HPA1198" s="10"/>
      <c r="HPB1198" s="10"/>
      <c r="HPC1198" s="10"/>
      <c r="HPD1198" s="10"/>
      <c r="HPE1198" s="10"/>
      <c r="HPF1198" s="10"/>
      <c r="HPG1198" s="10"/>
      <c r="HPH1198" s="10"/>
      <c r="HPI1198" s="10"/>
      <c r="HPJ1198" s="10"/>
      <c r="HPK1198" s="10"/>
      <c r="HPL1198" s="10"/>
      <c r="HPM1198" s="10"/>
      <c r="HPN1198" s="10"/>
      <c r="HPO1198" s="10"/>
      <c r="HPP1198" s="10"/>
      <c r="HPQ1198" s="10"/>
      <c r="HPR1198" s="10"/>
      <c r="HPS1198" s="10"/>
      <c r="HPT1198" s="10"/>
      <c r="HPU1198" s="10"/>
      <c r="HPV1198" s="10"/>
      <c r="HPW1198" s="10"/>
      <c r="HPX1198" s="10"/>
      <c r="HPY1198" s="10"/>
      <c r="HPZ1198" s="10"/>
      <c r="HQA1198" s="10"/>
      <c r="HQB1198" s="10"/>
      <c r="HQC1198" s="10"/>
      <c r="HQD1198" s="10"/>
      <c r="HQE1198" s="10"/>
      <c r="HQF1198" s="10"/>
      <c r="HQG1198" s="10"/>
      <c r="HQH1198" s="10"/>
      <c r="HQI1198" s="10"/>
      <c r="HQJ1198" s="10"/>
      <c r="HQK1198" s="10"/>
      <c r="HQL1198" s="10"/>
      <c r="HQM1198" s="10"/>
      <c r="HQN1198" s="10"/>
      <c r="HQO1198" s="10"/>
      <c r="HQP1198" s="10"/>
      <c r="HQQ1198" s="10"/>
      <c r="HQR1198" s="10"/>
      <c r="HQS1198" s="10"/>
      <c r="HQT1198" s="10"/>
      <c r="HQU1198" s="10"/>
      <c r="HQV1198" s="10"/>
      <c r="HQW1198" s="10"/>
      <c r="HQX1198" s="10"/>
      <c r="HQY1198" s="10"/>
      <c r="HQZ1198" s="10"/>
      <c r="HRA1198" s="10"/>
      <c r="HRB1198" s="10"/>
      <c r="HRC1198" s="10"/>
      <c r="HRD1198" s="10"/>
      <c r="HRE1198" s="10"/>
      <c r="HRF1198" s="10"/>
      <c r="HRG1198" s="10"/>
      <c r="HRH1198" s="10"/>
      <c r="HRI1198" s="10"/>
      <c r="HRJ1198" s="10"/>
      <c r="HRK1198" s="10"/>
      <c r="HRL1198" s="10"/>
      <c r="HRM1198" s="10"/>
      <c r="HRN1198" s="10"/>
      <c r="HRO1198" s="10"/>
      <c r="HRP1198" s="10"/>
      <c r="HRQ1198" s="10"/>
      <c r="HRR1198" s="10"/>
      <c r="HRS1198" s="10"/>
      <c r="HRT1198" s="10"/>
      <c r="HRU1198" s="10"/>
      <c r="HRV1198" s="10"/>
      <c r="HRW1198" s="10"/>
      <c r="HRX1198" s="10"/>
      <c r="HRY1198" s="10"/>
      <c r="HRZ1198" s="10"/>
      <c r="HSA1198" s="10"/>
      <c r="HSB1198" s="10"/>
      <c r="HSC1198" s="10"/>
      <c r="HSD1198" s="10"/>
      <c r="HSE1198" s="10"/>
      <c r="HSF1198" s="10"/>
      <c r="HSG1198" s="10"/>
      <c r="HSH1198" s="10"/>
      <c r="HSI1198" s="10"/>
      <c r="HSJ1198" s="10"/>
      <c r="HSK1198" s="10"/>
      <c r="HSL1198" s="10"/>
      <c r="HSM1198" s="10"/>
      <c r="HSN1198" s="10"/>
      <c r="HSO1198" s="10"/>
      <c r="HSP1198" s="10"/>
      <c r="HSQ1198" s="10"/>
      <c r="HSR1198" s="10"/>
      <c r="HSS1198" s="10"/>
      <c r="HST1198" s="10"/>
      <c r="HSU1198" s="10"/>
      <c r="HSV1198" s="10"/>
      <c r="HSW1198" s="10"/>
      <c r="HSX1198" s="10"/>
      <c r="HSY1198" s="10"/>
      <c r="HSZ1198" s="10"/>
      <c r="HTA1198" s="10"/>
      <c r="HTB1198" s="10"/>
      <c r="HTC1198" s="10"/>
      <c r="HTD1198" s="10"/>
      <c r="HTE1198" s="10"/>
      <c r="HTF1198" s="10"/>
      <c r="HTG1198" s="10"/>
      <c r="HTH1198" s="10"/>
      <c r="HTI1198" s="10"/>
      <c r="HTJ1198" s="10"/>
      <c r="HTK1198" s="10"/>
      <c r="HTL1198" s="10"/>
      <c r="HTM1198" s="10"/>
      <c r="HTN1198" s="10"/>
      <c r="HTO1198" s="10"/>
      <c r="HTP1198" s="10"/>
      <c r="HTQ1198" s="10"/>
      <c r="HTR1198" s="10"/>
      <c r="HTS1198" s="10"/>
      <c r="HTT1198" s="10"/>
      <c r="HTU1198" s="10"/>
      <c r="HTV1198" s="10"/>
      <c r="HTW1198" s="10"/>
      <c r="HTX1198" s="10"/>
      <c r="HTY1198" s="10"/>
      <c r="HTZ1198" s="10"/>
      <c r="HUA1198" s="10"/>
      <c r="HUB1198" s="10"/>
      <c r="HUC1198" s="10"/>
      <c r="HUD1198" s="10"/>
      <c r="HUE1198" s="10"/>
      <c r="HUF1198" s="10"/>
      <c r="HUG1198" s="10"/>
      <c r="HUH1198" s="10"/>
      <c r="HUI1198" s="10"/>
      <c r="HUJ1198" s="10"/>
      <c r="HUK1198" s="10"/>
      <c r="HUL1198" s="10"/>
      <c r="HUM1198" s="10"/>
      <c r="HUN1198" s="10"/>
      <c r="HUO1198" s="10"/>
      <c r="HUP1198" s="10"/>
      <c r="HUQ1198" s="10"/>
      <c r="HUR1198" s="10"/>
      <c r="HUS1198" s="10"/>
      <c r="HUT1198" s="10"/>
      <c r="HUU1198" s="10"/>
      <c r="HUV1198" s="10"/>
      <c r="HUW1198" s="10"/>
      <c r="HUX1198" s="10"/>
      <c r="HUY1198" s="10"/>
      <c r="HUZ1198" s="10"/>
      <c r="HVA1198" s="10"/>
      <c r="HVB1198" s="10"/>
      <c r="HVC1198" s="10"/>
      <c r="HVD1198" s="10"/>
      <c r="HVE1198" s="10"/>
      <c r="HVF1198" s="10"/>
      <c r="HVG1198" s="10"/>
      <c r="HVH1198" s="10"/>
      <c r="HVI1198" s="10"/>
      <c r="HVJ1198" s="10"/>
      <c r="HVK1198" s="10"/>
      <c r="HVL1198" s="10"/>
      <c r="HVM1198" s="10"/>
      <c r="HVN1198" s="10"/>
      <c r="HVO1198" s="10"/>
      <c r="HVP1198" s="10"/>
      <c r="HVQ1198" s="10"/>
      <c r="HVR1198" s="10"/>
      <c r="HVS1198" s="10"/>
      <c r="HVT1198" s="10"/>
      <c r="HVU1198" s="10"/>
      <c r="HVV1198" s="10"/>
      <c r="HVW1198" s="10"/>
      <c r="HVX1198" s="10"/>
      <c r="HVY1198" s="10"/>
      <c r="HVZ1198" s="10"/>
      <c r="HWA1198" s="10"/>
      <c r="HWB1198" s="10"/>
      <c r="HWC1198" s="10"/>
      <c r="HWD1198" s="10"/>
      <c r="HWE1198" s="10"/>
      <c r="HWF1198" s="10"/>
      <c r="HWG1198" s="10"/>
      <c r="HWH1198" s="10"/>
      <c r="HWI1198" s="10"/>
      <c r="HWJ1198" s="10"/>
      <c r="HWK1198" s="10"/>
      <c r="HWL1198" s="10"/>
      <c r="HWM1198" s="10"/>
      <c r="HWN1198" s="10"/>
      <c r="HWO1198" s="10"/>
      <c r="HWP1198" s="10"/>
      <c r="HWQ1198" s="10"/>
      <c r="HWR1198" s="10"/>
      <c r="HWS1198" s="10"/>
      <c r="HWT1198" s="10"/>
      <c r="HWU1198" s="10"/>
      <c r="HWV1198" s="10"/>
      <c r="HWW1198" s="10"/>
      <c r="HWX1198" s="10"/>
      <c r="HWY1198" s="10"/>
      <c r="HWZ1198" s="10"/>
      <c r="HXA1198" s="10"/>
      <c r="HXB1198" s="10"/>
      <c r="HXC1198" s="10"/>
      <c r="HXD1198" s="10"/>
      <c r="HXE1198" s="10"/>
      <c r="HXF1198" s="10"/>
      <c r="HXG1198" s="10"/>
      <c r="HXH1198" s="10"/>
      <c r="HXI1198" s="10"/>
      <c r="HXJ1198" s="10"/>
      <c r="HXK1198" s="10"/>
      <c r="HXL1198" s="10"/>
      <c r="HXM1198" s="10"/>
      <c r="HXN1198" s="10"/>
      <c r="HXO1198" s="10"/>
      <c r="HXP1198" s="10"/>
      <c r="HXQ1198" s="10"/>
      <c r="HXR1198" s="10"/>
      <c r="HXS1198" s="10"/>
      <c r="HXT1198" s="10"/>
      <c r="HXU1198" s="10"/>
      <c r="HXV1198" s="10"/>
      <c r="HXW1198" s="10"/>
      <c r="HXX1198" s="10"/>
      <c r="HXY1198" s="10"/>
      <c r="HXZ1198" s="10"/>
      <c r="HYA1198" s="10"/>
      <c r="HYB1198" s="10"/>
      <c r="HYC1198" s="10"/>
      <c r="HYD1198" s="10"/>
      <c r="HYE1198" s="10"/>
      <c r="HYF1198" s="10"/>
      <c r="HYG1198" s="10"/>
      <c r="HYH1198" s="10"/>
      <c r="HYI1198" s="10"/>
      <c r="HYJ1198" s="10"/>
      <c r="HYK1198" s="10"/>
      <c r="HYL1198" s="10"/>
      <c r="HYM1198" s="10"/>
      <c r="HYN1198" s="10"/>
      <c r="HYO1198" s="10"/>
      <c r="HYP1198" s="10"/>
      <c r="HYQ1198" s="10"/>
      <c r="HYR1198" s="10"/>
      <c r="HYS1198" s="10"/>
      <c r="HYT1198" s="10"/>
      <c r="HYU1198" s="10"/>
      <c r="HYV1198" s="10"/>
      <c r="HYW1198" s="10"/>
      <c r="HYX1198" s="10"/>
      <c r="HYY1198" s="10"/>
      <c r="HYZ1198" s="10"/>
      <c r="HZA1198" s="10"/>
      <c r="HZB1198" s="10"/>
      <c r="HZC1198" s="10"/>
      <c r="HZD1198" s="10"/>
      <c r="HZE1198" s="10"/>
      <c r="HZF1198" s="10"/>
      <c r="HZG1198" s="10"/>
      <c r="HZH1198" s="10"/>
      <c r="HZI1198" s="10"/>
      <c r="HZJ1198" s="10"/>
      <c r="HZK1198" s="10"/>
      <c r="HZL1198" s="10"/>
      <c r="HZM1198" s="10"/>
      <c r="HZN1198" s="10"/>
      <c r="HZO1198" s="10"/>
      <c r="HZP1198" s="10"/>
      <c r="HZQ1198" s="10"/>
      <c r="HZR1198" s="10"/>
      <c r="HZS1198" s="10"/>
      <c r="HZT1198" s="10"/>
      <c r="HZU1198" s="10"/>
      <c r="HZV1198" s="10"/>
      <c r="HZW1198" s="10"/>
      <c r="HZX1198" s="10"/>
      <c r="HZY1198" s="10"/>
      <c r="HZZ1198" s="10"/>
      <c r="IAA1198" s="10"/>
      <c r="IAB1198" s="10"/>
      <c r="IAC1198" s="10"/>
      <c r="IAD1198" s="10"/>
      <c r="IAE1198" s="10"/>
      <c r="IAF1198" s="10"/>
      <c r="IAG1198" s="10"/>
      <c r="IAH1198" s="10"/>
      <c r="IAI1198" s="10"/>
      <c r="IAJ1198" s="10"/>
      <c r="IAK1198" s="10"/>
      <c r="IAL1198" s="10"/>
      <c r="IAM1198" s="10"/>
      <c r="IAN1198" s="10"/>
      <c r="IAO1198" s="10"/>
      <c r="IAP1198" s="10"/>
      <c r="IAQ1198" s="10"/>
      <c r="IAR1198" s="10"/>
      <c r="IAS1198" s="10"/>
      <c r="IAT1198" s="10"/>
      <c r="IAU1198" s="10"/>
      <c r="IAV1198" s="10"/>
      <c r="IAW1198" s="10"/>
      <c r="IAX1198" s="10"/>
      <c r="IAY1198" s="10"/>
      <c r="IAZ1198" s="10"/>
      <c r="IBA1198" s="10"/>
      <c r="IBB1198" s="10"/>
      <c r="IBC1198" s="10"/>
      <c r="IBD1198" s="10"/>
      <c r="IBE1198" s="10"/>
      <c r="IBF1198" s="10"/>
      <c r="IBG1198" s="10"/>
      <c r="IBH1198" s="10"/>
      <c r="IBI1198" s="10"/>
      <c r="IBJ1198" s="10"/>
      <c r="IBK1198" s="10"/>
      <c r="IBL1198" s="10"/>
      <c r="IBM1198" s="10"/>
      <c r="IBN1198" s="10"/>
      <c r="IBO1198" s="10"/>
      <c r="IBP1198" s="10"/>
      <c r="IBQ1198" s="10"/>
      <c r="IBR1198" s="10"/>
      <c r="IBS1198" s="10"/>
      <c r="IBT1198" s="10"/>
      <c r="IBU1198" s="10"/>
      <c r="IBV1198" s="10"/>
      <c r="IBW1198" s="10"/>
      <c r="IBX1198" s="10"/>
      <c r="IBY1198" s="10"/>
      <c r="IBZ1198" s="10"/>
      <c r="ICA1198" s="10"/>
      <c r="ICB1198" s="10"/>
      <c r="ICC1198" s="10"/>
      <c r="ICD1198" s="10"/>
      <c r="ICE1198" s="10"/>
      <c r="ICF1198" s="10"/>
      <c r="ICG1198" s="10"/>
      <c r="ICH1198" s="10"/>
      <c r="ICI1198" s="10"/>
      <c r="ICJ1198" s="10"/>
      <c r="ICK1198" s="10"/>
      <c r="ICL1198" s="10"/>
      <c r="ICM1198" s="10"/>
      <c r="ICN1198" s="10"/>
      <c r="ICO1198" s="10"/>
      <c r="ICP1198" s="10"/>
      <c r="ICQ1198" s="10"/>
      <c r="ICR1198" s="10"/>
      <c r="ICS1198" s="10"/>
      <c r="ICT1198" s="10"/>
      <c r="ICU1198" s="10"/>
      <c r="ICV1198" s="10"/>
      <c r="ICW1198" s="10"/>
      <c r="ICX1198" s="10"/>
      <c r="ICY1198" s="10"/>
      <c r="ICZ1198" s="10"/>
      <c r="IDA1198" s="10"/>
      <c r="IDB1198" s="10"/>
      <c r="IDC1198" s="10"/>
      <c r="IDD1198" s="10"/>
      <c r="IDE1198" s="10"/>
      <c r="IDF1198" s="10"/>
      <c r="IDG1198" s="10"/>
      <c r="IDH1198" s="10"/>
      <c r="IDI1198" s="10"/>
      <c r="IDJ1198" s="10"/>
      <c r="IDK1198" s="10"/>
      <c r="IDL1198" s="10"/>
      <c r="IDM1198" s="10"/>
      <c r="IDN1198" s="10"/>
      <c r="IDO1198" s="10"/>
      <c r="IDP1198" s="10"/>
      <c r="IDQ1198" s="10"/>
      <c r="IDR1198" s="10"/>
      <c r="IDS1198" s="10"/>
      <c r="IDT1198" s="10"/>
      <c r="IDU1198" s="10"/>
      <c r="IDV1198" s="10"/>
      <c r="IDW1198" s="10"/>
      <c r="IDX1198" s="10"/>
      <c r="IDY1198" s="10"/>
      <c r="IDZ1198" s="10"/>
      <c r="IEA1198" s="10"/>
      <c r="IEB1198" s="10"/>
      <c r="IEC1198" s="10"/>
      <c r="IED1198" s="10"/>
      <c r="IEE1198" s="10"/>
      <c r="IEF1198" s="10"/>
      <c r="IEG1198" s="10"/>
      <c r="IEH1198" s="10"/>
      <c r="IEI1198" s="10"/>
      <c r="IEJ1198" s="10"/>
      <c r="IEK1198" s="10"/>
      <c r="IEL1198" s="10"/>
      <c r="IEM1198" s="10"/>
      <c r="IEN1198" s="10"/>
      <c r="IEO1198" s="10"/>
      <c r="IEP1198" s="10"/>
      <c r="IEQ1198" s="10"/>
      <c r="IER1198" s="10"/>
      <c r="IES1198" s="10"/>
      <c r="IET1198" s="10"/>
      <c r="IEU1198" s="10"/>
      <c r="IEV1198" s="10"/>
      <c r="IEW1198" s="10"/>
      <c r="IEX1198" s="10"/>
      <c r="IEY1198" s="10"/>
      <c r="IEZ1198" s="10"/>
      <c r="IFA1198" s="10"/>
      <c r="IFB1198" s="10"/>
      <c r="IFC1198" s="10"/>
      <c r="IFD1198" s="10"/>
      <c r="IFE1198" s="10"/>
      <c r="IFF1198" s="10"/>
      <c r="IFG1198" s="10"/>
      <c r="IFH1198" s="10"/>
      <c r="IFI1198" s="10"/>
      <c r="IFJ1198" s="10"/>
      <c r="IFK1198" s="10"/>
      <c r="IFL1198" s="10"/>
      <c r="IFM1198" s="10"/>
      <c r="IFN1198" s="10"/>
      <c r="IFO1198" s="10"/>
      <c r="IFP1198" s="10"/>
      <c r="IFQ1198" s="10"/>
      <c r="IFR1198" s="10"/>
      <c r="IFS1198" s="10"/>
      <c r="IFT1198" s="10"/>
      <c r="IFU1198" s="10"/>
      <c r="IFV1198" s="10"/>
      <c r="IFW1198" s="10"/>
      <c r="IFX1198" s="10"/>
      <c r="IFY1198" s="10"/>
      <c r="IFZ1198" s="10"/>
      <c r="IGA1198" s="10"/>
      <c r="IGB1198" s="10"/>
      <c r="IGC1198" s="10"/>
      <c r="IGD1198" s="10"/>
      <c r="IGE1198" s="10"/>
      <c r="IGF1198" s="10"/>
      <c r="IGG1198" s="10"/>
      <c r="IGH1198" s="10"/>
      <c r="IGI1198" s="10"/>
      <c r="IGJ1198" s="10"/>
      <c r="IGK1198" s="10"/>
      <c r="IGL1198" s="10"/>
      <c r="IGM1198" s="10"/>
      <c r="IGN1198" s="10"/>
      <c r="IGO1198" s="10"/>
      <c r="IGP1198" s="10"/>
      <c r="IGQ1198" s="10"/>
      <c r="IGR1198" s="10"/>
      <c r="IGS1198" s="10"/>
      <c r="IGT1198" s="10"/>
      <c r="IGU1198" s="10"/>
      <c r="IGV1198" s="10"/>
      <c r="IGW1198" s="10"/>
      <c r="IGX1198" s="10"/>
      <c r="IGY1198" s="10"/>
      <c r="IGZ1198" s="10"/>
      <c r="IHA1198" s="10"/>
      <c r="IHB1198" s="10"/>
      <c r="IHC1198" s="10"/>
      <c r="IHD1198" s="10"/>
      <c r="IHE1198" s="10"/>
      <c r="IHF1198" s="10"/>
      <c r="IHG1198" s="10"/>
      <c r="IHH1198" s="10"/>
      <c r="IHI1198" s="10"/>
      <c r="IHJ1198" s="10"/>
      <c r="IHK1198" s="10"/>
      <c r="IHL1198" s="10"/>
      <c r="IHM1198" s="10"/>
      <c r="IHN1198" s="10"/>
      <c r="IHO1198" s="10"/>
      <c r="IHP1198" s="10"/>
      <c r="IHQ1198" s="10"/>
      <c r="IHR1198" s="10"/>
      <c r="IHS1198" s="10"/>
      <c r="IHT1198" s="10"/>
      <c r="IHU1198" s="10"/>
      <c r="IHV1198" s="10"/>
      <c r="IHW1198" s="10"/>
      <c r="IHX1198" s="10"/>
      <c r="IHY1198" s="10"/>
      <c r="IHZ1198" s="10"/>
      <c r="IIA1198" s="10"/>
      <c r="IIB1198" s="10"/>
      <c r="IIC1198" s="10"/>
      <c r="IID1198" s="10"/>
      <c r="IIE1198" s="10"/>
      <c r="IIF1198" s="10"/>
      <c r="IIG1198" s="10"/>
      <c r="IIH1198" s="10"/>
      <c r="III1198" s="10"/>
      <c r="IIJ1198" s="10"/>
      <c r="IIK1198" s="10"/>
      <c r="IIL1198" s="10"/>
      <c r="IIM1198" s="10"/>
      <c r="IIN1198" s="10"/>
      <c r="IIO1198" s="10"/>
      <c r="IIP1198" s="10"/>
      <c r="IIQ1198" s="10"/>
      <c r="IIR1198" s="10"/>
      <c r="IIS1198" s="10"/>
      <c r="IIT1198" s="10"/>
      <c r="IIU1198" s="10"/>
      <c r="IIV1198" s="10"/>
      <c r="IIW1198" s="10"/>
      <c r="IIX1198" s="10"/>
      <c r="IIY1198" s="10"/>
      <c r="IIZ1198" s="10"/>
      <c r="IJA1198" s="10"/>
      <c r="IJB1198" s="10"/>
      <c r="IJC1198" s="10"/>
      <c r="IJD1198" s="10"/>
      <c r="IJE1198" s="10"/>
      <c r="IJF1198" s="10"/>
      <c r="IJG1198" s="10"/>
      <c r="IJH1198" s="10"/>
      <c r="IJI1198" s="10"/>
      <c r="IJJ1198" s="10"/>
      <c r="IJK1198" s="10"/>
      <c r="IJL1198" s="10"/>
      <c r="IJM1198" s="10"/>
      <c r="IJN1198" s="10"/>
      <c r="IJO1198" s="10"/>
      <c r="IJP1198" s="10"/>
      <c r="IJQ1198" s="10"/>
      <c r="IJR1198" s="10"/>
      <c r="IJS1198" s="10"/>
      <c r="IJT1198" s="10"/>
      <c r="IJU1198" s="10"/>
      <c r="IJV1198" s="10"/>
      <c r="IJW1198" s="10"/>
      <c r="IJX1198" s="10"/>
      <c r="IJY1198" s="10"/>
      <c r="IJZ1198" s="10"/>
      <c r="IKA1198" s="10"/>
      <c r="IKB1198" s="10"/>
      <c r="IKC1198" s="10"/>
      <c r="IKD1198" s="10"/>
      <c r="IKE1198" s="10"/>
      <c r="IKF1198" s="10"/>
      <c r="IKG1198" s="10"/>
      <c r="IKH1198" s="10"/>
      <c r="IKI1198" s="10"/>
      <c r="IKJ1198" s="10"/>
      <c r="IKK1198" s="10"/>
      <c r="IKL1198" s="10"/>
      <c r="IKM1198" s="10"/>
      <c r="IKN1198" s="10"/>
      <c r="IKO1198" s="10"/>
      <c r="IKP1198" s="10"/>
      <c r="IKQ1198" s="10"/>
      <c r="IKR1198" s="10"/>
      <c r="IKS1198" s="10"/>
      <c r="IKT1198" s="10"/>
      <c r="IKU1198" s="10"/>
      <c r="IKV1198" s="10"/>
      <c r="IKW1198" s="10"/>
      <c r="IKX1198" s="10"/>
      <c r="IKY1198" s="10"/>
      <c r="IKZ1198" s="10"/>
      <c r="ILA1198" s="10"/>
      <c r="ILB1198" s="10"/>
      <c r="ILC1198" s="10"/>
      <c r="ILD1198" s="10"/>
      <c r="ILE1198" s="10"/>
      <c r="ILF1198" s="10"/>
      <c r="ILG1198" s="10"/>
      <c r="ILH1198" s="10"/>
      <c r="ILI1198" s="10"/>
      <c r="ILJ1198" s="10"/>
      <c r="ILK1198" s="10"/>
      <c r="ILL1198" s="10"/>
      <c r="ILM1198" s="10"/>
      <c r="ILN1198" s="10"/>
      <c r="ILO1198" s="10"/>
      <c r="ILP1198" s="10"/>
      <c r="ILQ1198" s="10"/>
      <c r="ILR1198" s="10"/>
      <c r="ILS1198" s="10"/>
      <c r="ILT1198" s="10"/>
      <c r="ILU1198" s="10"/>
      <c r="ILV1198" s="10"/>
      <c r="ILW1198" s="10"/>
      <c r="ILX1198" s="10"/>
      <c r="ILY1198" s="10"/>
      <c r="ILZ1198" s="10"/>
      <c r="IMA1198" s="10"/>
      <c r="IMB1198" s="10"/>
      <c r="IMC1198" s="10"/>
      <c r="IMD1198" s="10"/>
      <c r="IME1198" s="10"/>
      <c r="IMF1198" s="10"/>
      <c r="IMG1198" s="10"/>
      <c r="IMH1198" s="10"/>
      <c r="IMI1198" s="10"/>
      <c r="IMJ1198" s="10"/>
      <c r="IMK1198" s="10"/>
      <c r="IML1198" s="10"/>
      <c r="IMM1198" s="10"/>
      <c r="IMN1198" s="10"/>
      <c r="IMO1198" s="10"/>
      <c r="IMP1198" s="10"/>
      <c r="IMQ1198" s="10"/>
      <c r="IMR1198" s="10"/>
      <c r="IMS1198" s="10"/>
      <c r="IMT1198" s="10"/>
      <c r="IMU1198" s="10"/>
      <c r="IMV1198" s="10"/>
      <c r="IMW1198" s="10"/>
      <c r="IMX1198" s="10"/>
      <c r="IMY1198" s="10"/>
      <c r="IMZ1198" s="10"/>
      <c r="INA1198" s="10"/>
      <c r="INB1198" s="10"/>
      <c r="INC1198" s="10"/>
      <c r="IND1198" s="10"/>
      <c r="INE1198" s="10"/>
      <c r="INF1198" s="10"/>
      <c r="ING1198" s="10"/>
      <c r="INH1198" s="10"/>
      <c r="INI1198" s="10"/>
      <c r="INJ1198" s="10"/>
      <c r="INK1198" s="10"/>
      <c r="INL1198" s="10"/>
      <c r="INM1198" s="10"/>
      <c r="INN1198" s="10"/>
      <c r="INO1198" s="10"/>
      <c r="INP1198" s="10"/>
      <c r="INQ1198" s="10"/>
      <c r="INR1198" s="10"/>
      <c r="INS1198" s="10"/>
      <c r="INT1198" s="10"/>
      <c r="INU1198" s="10"/>
      <c r="INV1198" s="10"/>
      <c r="INW1198" s="10"/>
      <c r="INX1198" s="10"/>
      <c r="INY1198" s="10"/>
      <c r="INZ1198" s="10"/>
      <c r="IOA1198" s="10"/>
      <c r="IOB1198" s="10"/>
      <c r="IOC1198" s="10"/>
      <c r="IOD1198" s="10"/>
      <c r="IOE1198" s="10"/>
      <c r="IOF1198" s="10"/>
      <c r="IOG1198" s="10"/>
      <c r="IOH1198" s="10"/>
      <c r="IOI1198" s="10"/>
      <c r="IOJ1198" s="10"/>
      <c r="IOK1198" s="10"/>
      <c r="IOL1198" s="10"/>
      <c r="IOM1198" s="10"/>
      <c r="ION1198" s="10"/>
      <c r="IOO1198" s="10"/>
      <c r="IOP1198" s="10"/>
      <c r="IOQ1198" s="10"/>
      <c r="IOR1198" s="10"/>
      <c r="IOS1198" s="10"/>
      <c r="IOT1198" s="10"/>
      <c r="IOU1198" s="10"/>
      <c r="IOV1198" s="10"/>
      <c r="IOW1198" s="10"/>
      <c r="IOX1198" s="10"/>
      <c r="IOY1198" s="10"/>
      <c r="IOZ1198" s="10"/>
      <c r="IPA1198" s="10"/>
      <c r="IPB1198" s="10"/>
      <c r="IPC1198" s="10"/>
      <c r="IPD1198" s="10"/>
      <c r="IPE1198" s="10"/>
      <c r="IPF1198" s="10"/>
      <c r="IPG1198" s="10"/>
      <c r="IPH1198" s="10"/>
      <c r="IPI1198" s="10"/>
      <c r="IPJ1198" s="10"/>
      <c r="IPK1198" s="10"/>
      <c r="IPL1198" s="10"/>
      <c r="IPM1198" s="10"/>
      <c r="IPN1198" s="10"/>
      <c r="IPO1198" s="10"/>
      <c r="IPP1198" s="10"/>
      <c r="IPQ1198" s="10"/>
      <c r="IPR1198" s="10"/>
      <c r="IPS1198" s="10"/>
      <c r="IPT1198" s="10"/>
      <c r="IPU1198" s="10"/>
      <c r="IPV1198" s="10"/>
      <c r="IPW1198" s="10"/>
      <c r="IPX1198" s="10"/>
      <c r="IPY1198" s="10"/>
      <c r="IPZ1198" s="10"/>
      <c r="IQA1198" s="10"/>
      <c r="IQB1198" s="10"/>
      <c r="IQC1198" s="10"/>
      <c r="IQD1198" s="10"/>
      <c r="IQE1198" s="10"/>
      <c r="IQF1198" s="10"/>
      <c r="IQG1198" s="10"/>
      <c r="IQH1198" s="10"/>
      <c r="IQI1198" s="10"/>
      <c r="IQJ1198" s="10"/>
      <c r="IQK1198" s="10"/>
      <c r="IQL1198" s="10"/>
      <c r="IQM1198" s="10"/>
      <c r="IQN1198" s="10"/>
      <c r="IQO1198" s="10"/>
      <c r="IQP1198" s="10"/>
      <c r="IQQ1198" s="10"/>
      <c r="IQR1198" s="10"/>
      <c r="IQS1198" s="10"/>
      <c r="IQT1198" s="10"/>
      <c r="IQU1198" s="10"/>
      <c r="IQV1198" s="10"/>
      <c r="IQW1198" s="10"/>
      <c r="IQX1198" s="10"/>
      <c r="IQY1198" s="10"/>
      <c r="IQZ1198" s="10"/>
      <c r="IRA1198" s="10"/>
      <c r="IRB1198" s="10"/>
      <c r="IRC1198" s="10"/>
      <c r="IRD1198" s="10"/>
      <c r="IRE1198" s="10"/>
      <c r="IRF1198" s="10"/>
      <c r="IRG1198" s="10"/>
      <c r="IRH1198" s="10"/>
      <c r="IRI1198" s="10"/>
      <c r="IRJ1198" s="10"/>
      <c r="IRK1198" s="10"/>
      <c r="IRL1198" s="10"/>
      <c r="IRM1198" s="10"/>
      <c r="IRN1198" s="10"/>
      <c r="IRO1198" s="10"/>
      <c r="IRP1198" s="10"/>
      <c r="IRQ1198" s="10"/>
      <c r="IRR1198" s="10"/>
      <c r="IRS1198" s="10"/>
      <c r="IRT1198" s="10"/>
      <c r="IRU1198" s="10"/>
      <c r="IRV1198" s="10"/>
      <c r="IRW1198" s="10"/>
      <c r="IRX1198" s="10"/>
      <c r="IRY1198" s="10"/>
      <c r="IRZ1198" s="10"/>
      <c r="ISA1198" s="10"/>
      <c r="ISB1198" s="10"/>
      <c r="ISC1198" s="10"/>
      <c r="ISD1198" s="10"/>
      <c r="ISE1198" s="10"/>
      <c r="ISF1198" s="10"/>
      <c r="ISG1198" s="10"/>
      <c r="ISH1198" s="10"/>
      <c r="ISI1198" s="10"/>
      <c r="ISJ1198" s="10"/>
      <c r="ISK1198" s="10"/>
      <c r="ISL1198" s="10"/>
      <c r="ISM1198" s="10"/>
      <c r="ISN1198" s="10"/>
      <c r="ISO1198" s="10"/>
      <c r="ISP1198" s="10"/>
      <c r="ISQ1198" s="10"/>
      <c r="ISR1198" s="10"/>
      <c r="ISS1198" s="10"/>
      <c r="IST1198" s="10"/>
      <c r="ISU1198" s="10"/>
      <c r="ISV1198" s="10"/>
      <c r="ISW1198" s="10"/>
      <c r="ISX1198" s="10"/>
      <c r="ISY1198" s="10"/>
      <c r="ISZ1198" s="10"/>
      <c r="ITA1198" s="10"/>
      <c r="ITB1198" s="10"/>
      <c r="ITC1198" s="10"/>
      <c r="ITD1198" s="10"/>
      <c r="ITE1198" s="10"/>
      <c r="ITF1198" s="10"/>
      <c r="ITG1198" s="10"/>
      <c r="ITH1198" s="10"/>
      <c r="ITI1198" s="10"/>
      <c r="ITJ1198" s="10"/>
      <c r="ITK1198" s="10"/>
      <c r="ITL1198" s="10"/>
      <c r="ITM1198" s="10"/>
      <c r="ITN1198" s="10"/>
      <c r="ITO1198" s="10"/>
      <c r="ITP1198" s="10"/>
      <c r="ITQ1198" s="10"/>
      <c r="ITR1198" s="10"/>
      <c r="ITS1198" s="10"/>
      <c r="ITT1198" s="10"/>
      <c r="ITU1198" s="10"/>
      <c r="ITV1198" s="10"/>
      <c r="ITW1198" s="10"/>
      <c r="ITX1198" s="10"/>
      <c r="ITY1198" s="10"/>
      <c r="ITZ1198" s="10"/>
      <c r="IUA1198" s="10"/>
      <c r="IUB1198" s="10"/>
      <c r="IUC1198" s="10"/>
      <c r="IUD1198" s="10"/>
      <c r="IUE1198" s="10"/>
      <c r="IUF1198" s="10"/>
      <c r="IUG1198" s="10"/>
      <c r="IUH1198" s="10"/>
      <c r="IUI1198" s="10"/>
      <c r="IUJ1198" s="10"/>
      <c r="IUK1198" s="10"/>
      <c r="IUL1198" s="10"/>
      <c r="IUM1198" s="10"/>
      <c r="IUN1198" s="10"/>
      <c r="IUO1198" s="10"/>
      <c r="IUP1198" s="10"/>
      <c r="IUQ1198" s="10"/>
      <c r="IUR1198" s="10"/>
      <c r="IUS1198" s="10"/>
      <c r="IUT1198" s="10"/>
      <c r="IUU1198" s="10"/>
      <c r="IUV1198" s="10"/>
      <c r="IUW1198" s="10"/>
      <c r="IUX1198" s="10"/>
      <c r="IUY1198" s="10"/>
      <c r="IUZ1198" s="10"/>
      <c r="IVA1198" s="10"/>
      <c r="IVB1198" s="10"/>
      <c r="IVC1198" s="10"/>
      <c r="IVD1198" s="10"/>
      <c r="IVE1198" s="10"/>
      <c r="IVF1198" s="10"/>
      <c r="IVG1198" s="10"/>
      <c r="IVH1198" s="10"/>
      <c r="IVI1198" s="10"/>
      <c r="IVJ1198" s="10"/>
      <c r="IVK1198" s="10"/>
      <c r="IVL1198" s="10"/>
      <c r="IVM1198" s="10"/>
      <c r="IVN1198" s="10"/>
      <c r="IVO1198" s="10"/>
      <c r="IVP1198" s="10"/>
      <c r="IVQ1198" s="10"/>
      <c r="IVR1198" s="10"/>
      <c r="IVS1198" s="10"/>
      <c r="IVT1198" s="10"/>
      <c r="IVU1198" s="10"/>
      <c r="IVV1198" s="10"/>
      <c r="IVW1198" s="10"/>
      <c r="IVX1198" s="10"/>
      <c r="IVY1198" s="10"/>
      <c r="IVZ1198" s="10"/>
      <c r="IWA1198" s="10"/>
      <c r="IWB1198" s="10"/>
      <c r="IWC1198" s="10"/>
      <c r="IWD1198" s="10"/>
      <c r="IWE1198" s="10"/>
      <c r="IWF1198" s="10"/>
      <c r="IWG1198" s="10"/>
      <c r="IWH1198" s="10"/>
      <c r="IWI1198" s="10"/>
      <c r="IWJ1198" s="10"/>
      <c r="IWK1198" s="10"/>
      <c r="IWL1198" s="10"/>
      <c r="IWM1198" s="10"/>
      <c r="IWN1198" s="10"/>
      <c r="IWO1198" s="10"/>
      <c r="IWP1198" s="10"/>
      <c r="IWQ1198" s="10"/>
      <c r="IWR1198" s="10"/>
      <c r="IWS1198" s="10"/>
      <c r="IWT1198" s="10"/>
      <c r="IWU1198" s="10"/>
      <c r="IWV1198" s="10"/>
      <c r="IWW1198" s="10"/>
      <c r="IWX1198" s="10"/>
      <c r="IWY1198" s="10"/>
      <c r="IWZ1198" s="10"/>
      <c r="IXA1198" s="10"/>
      <c r="IXB1198" s="10"/>
      <c r="IXC1198" s="10"/>
      <c r="IXD1198" s="10"/>
      <c r="IXE1198" s="10"/>
      <c r="IXF1198" s="10"/>
      <c r="IXG1198" s="10"/>
      <c r="IXH1198" s="10"/>
      <c r="IXI1198" s="10"/>
      <c r="IXJ1198" s="10"/>
      <c r="IXK1198" s="10"/>
      <c r="IXL1198" s="10"/>
      <c r="IXM1198" s="10"/>
      <c r="IXN1198" s="10"/>
      <c r="IXO1198" s="10"/>
      <c r="IXP1198" s="10"/>
      <c r="IXQ1198" s="10"/>
      <c r="IXR1198" s="10"/>
      <c r="IXS1198" s="10"/>
      <c r="IXT1198" s="10"/>
      <c r="IXU1198" s="10"/>
      <c r="IXV1198" s="10"/>
      <c r="IXW1198" s="10"/>
      <c r="IXX1198" s="10"/>
      <c r="IXY1198" s="10"/>
      <c r="IXZ1198" s="10"/>
      <c r="IYA1198" s="10"/>
      <c r="IYB1198" s="10"/>
      <c r="IYC1198" s="10"/>
      <c r="IYD1198" s="10"/>
      <c r="IYE1198" s="10"/>
      <c r="IYF1198" s="10"/>
      <c r="IYG1198" s="10"/>
      <c r="IYH1198" s="10"/>
      <c r="IYI1198" s="10"/>
      <c r="IYJ1198" s="10"/>
      <c r="IYK1198" s="10"/>
      <c r="IYL1198" s="10"/>
      <c r="IYM1198" s="10"/>
      <c r="IYN1198" s="10"/>
      <c r="IYO1198" s="10"/>
      <c r="IYP1198" s="10"/>
      <c r="IYQ1198" s="10"/>
      <c r="IYR1198" s="10"/>
      <c r="IYS1198" s="10"/>
      <c r="IYT1198" s="10"/>
      <c r="IYU1198" s="10"/>
      <c r="IYV1198" s="10"/>
      <c r="IYW1198" s="10"/>
      <c r="IYX1198" s="10"/>
      <c r="IYY1198" s="10"/>
      <c r="IYZ1198" s="10"/>
      <c r="IZA1198" s="10"/>
      <c r="IZB1198" s="10"/>
      <c r="IZC1198" s="10"/>
      <c r="IZD1198" s="10"/>
      <c r="IZE1198" s="10"/>
      <c r="IZF1198" s="10"/>
      <c r="IZG1198" s="10"/>
      <c r="IZH1198" s="10"/>
      <c r="IZI1198" s="10"/>
      <c r="IZJ1198" s="10"/>
      <c r="IZK1198" s="10"/>
      <c r="IZL1198" s="10"/>
      <c r="IZM1198" s="10"/>
      <c r="IZN1198" s="10"/>
      <c r="IZO1198" s="10"/>
      <c r="IZP1198" s="10"/>
      <c r="IZQ1198" s="10"/>
      <c r="IZR1198" s="10"/>
      <c r="IZS1198" s="10"/>
      <c r="IZT1198" s="10"/>
      <c r="IZU1198" s="10"/>
      <c r="IZV1198" s="10"/>
      <c r="IZW1198" s="10"/>
      <c r="IZX1198" s="10"/>
      <c r="IZY1198" s="10"/>
      <c r="IZZ1198" s="10"/>
      <c r="JAA1198" s="10"/>
      <c r="JAB1198" s="10"/>
      <c r="JAC1198" s="10"/>
      <c r="JAD1198" s="10"/>
      <c r="JAE1198" s="10"/>
      <c r="JAF1198" s="10"/>
      <c r="JAG1198" s="10"/>
      <c r="JAH1198" s="10"/>
      <c r="JAI1198" s="10"/>
      <c r="JAJ1198" s="10"/>
      <c r="JAK1198" s="10"/>
      <c r="JAL1198" s="10"/>
      <c r="JAM1198" s="10"/>
      <c r="JAN1198" s="10"/>
      <c r="JAO1198" s="10"/>
      <c r="JAP1198" s="10"/>
      <c r="JAQ1198" s="10"/>
      <c r="JAR1198" s="10"/>
      <c r="JAS1198" s="10"/>
      <c r="JAT1198" s="10"/>
      <c r="JAU1198" s="10"/>
      <c r="JAV1198" s="10"/>
      <c r="JAW1198" s="10"/>
      <c r="JAX1198" s="10"/>
      <c r="JAY1198" s="10"/>
      <c r="JAZ1198" s="10"/>
      <c r="JBA1198" s="10"/>
      <c r="JBB1198" s="10"/>
      <c r="JBC1198" s="10"/>
      <c r="JBD1198" s="10"/>
      <c r="JBE1198" s="10"/>
      <c r="JBF1198" s="10"/>
      <c r="JBG1198" s="10"/>
      <c r="JBH1198" s="10"/>
      <c r="JBI1198" s="10"/>
      <c r="JBJ1198" s="10"/>
      <c r="JBK1198" s="10"/>
      <c r="JBL1198" s="10"/>
      <c r="JBM1198" s="10"/>
      <c r="JBN1198" s="10"/>
      <c r="JBO1198" s="10"/>
      <c r="JBP1198" s="10"/>
      <c r="JBQ1198" s="10"/>
      <c r="JBR1198" s="10"/>
      <c r="JBS1198" s="10"/>
      <c r="JBT1198" s="10"/>
      <c r="JBU1198" s="10"/>
      <c r="JBV1198" s="10"/>
      <c r="JBW1198" s="10"/>
      <c r="JBX1198" s="10"/>
      <c r="JBY1198" s="10"/>
      <c r="JBZ1198" s="10"/>
      <c r="JCA1198" s="10"/>
      <c r="JCB1198" s="10"/>
      <c r="JCC1198" s="10"/>
      <c r="JCD1198" s="10"/>
      <c r="JCE1198" s="10"/>
      <c r="JCF1198" s="10"/>
      <c r="JCG1198" s="10"/>
      <c r="JCH1198" s="10"/>
      <c r="JCI1198" s="10"/>
      <c r="JCJ1198" s="10"/>
      <c r="JCK1198" s="10"/>
      <c r="JCL1198" s="10"/>
      <c r="JCM1198" s="10"/>
      <c r="JCN1198" s="10"/>
      <c r="JCO1198" s="10"/>
      <c r="JCP1198" s="10"/>
      <c r="JCQ1198" s="10"/>
      <c r="JCR1198" s="10"/>
      <c r="JCS1198" s="10"/>
      <c r="JCT1198" s="10"/>
      <c r="JCU1198" s="10"/>
      <c r="JCV1198" s="10"/>
      <c r="JCW1198" s="10"/>
      <c r="JCX1198" s="10"/>
      <c r="JCY1198" s="10"/>
      <c r="JCZ1198" s="10"/>
      <c r="JDA1198" s="10"/>
      <c r="JDB1198" s="10"/>
      <c r="JDC1198" s="10"/>
      <c r="JDD1198" s="10"/>
      <c r="JDE1198" s="10"/>
      <c r="JDF1198" s="10"/>
      <c r="JDG1198" s="10"/>
      <c r="JDH1198" s="10"/>
      <c r="JDI1198" s="10"/>
      <c r="JDJ1198" s="10"/>
      <c r="JDK1198" s="10"/>
      <c r="JDL1198" s="10"/>
      <c r="JDM1198" s="10"/>
      <c r="JDN1198" s="10"/>
      <c r="JDO1198" s="10"/>
      <c r="JDP1198" s="10"/>
      <c r="JDQ1198" s="10"/>
      <c r="JDR1198" s="10"/>
      <c r="JDS1198" s="10"/>
      <c r="JDT1198" s="10"/>
      <c r="JDU1198" s="10"/>
      <c r="JDV1198" s="10"/>
      <c r="JDW1198" s="10"/>
      <c r="JDX1198" s="10"/>
      <c r="JDY1198" s="10"/>
      <c r="JDZ1198" s="10"/>
      <c r="JEA1198" s="10"/>
      <c r="JEB1198" s="10"/>
      <c r="JEC1198" s="10"/>
      <c r="JED1198" s="10"/>
      <c r="JEE1198" s="10"/>
      <c r="JEF1198" s="10"/>
      <c r="JEG1198" s="10"/>
      <c r="JEH1198" s="10"/>
      <c r="JEI1198" s="10"/>
      <c r="JEJ1198" s="10"/>
      <c r="JEK1198" s="10"/>
      <c r="JEL1198" s="10"/>
      <c r="JEM1198" s="10"/>
      <c r="JEN1198" s="10"/>
      <c r="JEO1198" s="10"/>
      <c r="JEP1198" s="10"/>
      <c r="JEQ1198" s="10"/>
      <c r="JER1198" s="10"/>
      <c r="JES1198" s="10"/>
      <c r="JET1198" s="10"/>
      <c r="JEU1198" s="10"/>
      <c r="JEV1198" s="10"/>
      <c r="JEW1198" s="10"/>
      <c r="JEX1198" s="10"/>
      <c r="JEY1198" s="10"/>
      <c r="JEZ1198" s="10"/>
      <c r="JFA1198" s="10"/>
      <c r="JFB1198" s="10"/>
      <c r="JFC1198" s="10"/>
      <c r="JFD1198" s="10"/>
      <c r="JFE1198" s="10"/>
      <c r="JFF1198" s="10"/>
      <c r="JFG1198" s="10"/>
      <c r="JFH1198" s="10"/>
      <c r="JFI1198" s="10"/>
      <c r="JFJ1198" s="10"/>
      <c r="JFK1198" s="10"/>
      <c r="JFL1198" s="10"/>
      <c r="JFM1198" s="10"/>
      <c r="JFN1198" s="10"/>
      <c r="JFO1198" s="10"/>
      <c r="JFP1198" s="10"/>
      <c r="JFQ1198" s="10"/>
      <c r="JFR1198" s="10"/>
      <c r="JFS1198" s="10"/>
      <c r="JFT1198" s="10"/>
      <c r="JFU1198" s="10"/>
      <c r="JFV1198" s="10"/>
      <c r="JFW1198" s="10"/>
      <c r="JFX1198" s="10"/>
      <c r="JFY1198" s="10"/>
      <c r="JFZ1198" s="10"/>
      <c r="JGA1198" s="10"/>
      <c r="JGB1198" s="10"/>
      <c r="JGC1198" s="10"/>
      <c r="JGD1198" s="10"/>
      <c r="JGE1198" s="10"/>
      <c r="JGF1198" s="10"/>
      <c r="JGG1198" s="10"/>
      <c r="JGH1198" s="10"/>
      <c r="JGI1198" s="10"/>
      <c r="JGJ1198" s="10"/>
      <c r="JGK1198" s="10"/>
      <c r="JGL1198" s="10"/>
      <c r="JGM1198" s="10"/>
      <c r="JGN1198" s="10"/>
      <c r="JGO1198" s="10"/>
      <c r="JGP1198" s="10"/>
      <c r="JGQ1198" s="10"/>
      <c r="JGR1198" s="10"/>
      <c r="JGS1198" s="10"/>
      <c r="JGT1198" s="10"/>
      <c r="JGU1198" s="10"/>
      <c r="JGV1198" s="10"/>
      <c r="JGW1198" s="10"/>
      <c r="JGX1198" s="10"/>
      <c r="JGY1198" s="10"/>
      <c r="JGZ1198" s="10"/>
      <c r="JHA1198" s="10"/>
      <c r="JHB1198" s="10"/>
      <c r="JHC1198" s="10"/>
      <c r="JHD1198" s="10"/>
      <c r="JHE1198" s="10"/>
      <c r="JHF1198" s="10"/>
      <c r="JHG1198" s="10"/>
      <c r="JHH1198" s="10"/>
      <c r="JHI1198" s="10"/>
      <c r="JHJ1198" s="10"/>
      <c r="JHK1198" s="10"/>
      <c r="JHL1198" s="10"/>
      <c r="JHM1198" s="10"/>
      <c r="JHN1198" s="10"/>
      <c r="JHO1198" s="10"/>
      <c r="JHP1198" s="10"/>
      <c r="JHQ1198" s="10"/>
      <c r="JHR1198" s="10"/>
      <c r="JHS1198" s="10"/>
      <c r="JHT1198" s="10"/>
      <c r="JHU1198" s="10"/>
      <c r="JHV1198" s="10"/>
      <c r="JHW1198" s="10"/>
      <c r="JHX1198" s="10"/>
      <c r="JHY1198" s="10"/>
      <c r="JHZ1198" s="10"/>
      <c r="JIA1198" s="10"/>
      <c r="JIB1198" s="10"/>
      <c r="JIC1198" s="10"/>
      <c r="JID1198" s="10"/>
      <c r="JIE1198" s="10"/>
      <c r="JIF1198" s="10"/>
      <c r="JIG1198" s="10"/>
      <c r="JIH1198" s="10"/>
      <c r="JII1198" s="10"/>
      <c r="JIJ1198" s="10"/>
      <c r="JIK1198" s="10"/>
      <c r="JIL1198" s="10"/>
      <c r="JIM1198" s="10"/>
      <c r="JIN1198" s="10"/>
      <c r="JIO1198" s="10"/>
      <c r="JIP1198" s="10"/>
      <c r="JIQ1198" s="10"/>
      <c r="JIR1198" s="10"/>
      <c r="JIS1198" s="10"/>
      <c r="JIT1198" s="10"/>
      <c r="JIU1198" s="10"/>
      <c r="JIV1198" s="10"/>
      <c r="JIW1198" s="10"/>
      <c r="JIX1198" s="10"/>
      <c r="JIY1198" s="10"/>
      <c r="JIZ1198" s="10"/>
      <c r="JJA1198" s="10"/>
      <c r="JJB1198" s="10"/>
      <c r="JJC1198" s="10"/>
      <c r="JJD1198" s="10"/>
      <c r="JJE1198" s="10"/>
      <c r="JJF1198" s="10"/>
      <c r="JJG1198" s="10"/>
      <c r="JJH1198" s="10"/>
      <c r="JJI1198" s="10"/>
      <c r="JJJ1198" s="10"/>
      <c r="JJK1198" s="10"/>
      <c r="JJL1198" s="10"/>
      <c r="JJM1198" s="10"/>
      <c r="JJN1198" s="10"/>
      <c r="JJO1198" s="10"/>
      <c r="JJP1198" s="10"/>
      <c r="JJQ1198" s="10"/>
      <c r="JJR1198" s="10"/>
      <c r="JJS1198" s="10"/>
      <c r="JJT1198" s="10"/>
      <c r="JJU1198" s="10"/>
      <c r="JJV1198" s="10"/>
      <c r="JJW1198" s="10"/>
      <c r="JJX1198" s="10"/>
      <c r="JJY1198" s="10"/>
      <c r="JJZ1198" s="10"/>
      <c r="JKA1198" s="10"/>
      <c r="JKB1198" s="10"/>
      <c r="JKC1198" s="10"/>
      <c r="JKD1198" s="10"/>
      <c r="JKE1198" s="10"/>
      <c r="JKF1198" s="10"/>
      <c r="JKG1198" s="10"/>
      <c r="JKH1198" s="10"/>
      <c r="JKI1198" s="10"/>
      <c r="JKJ1198" s="10"/>
      <c r="JKK1198" s="10"/>
      <c r="JKL1198" s="10"/>
      <c r="JKM1198" s="10"/>
      <c r="JKN1198" s="10"/>
      <c r="JKO1198" s="10"/>
      <c r="JKP1198" s="10"/>
      <c r="JKQ1198" s="10"/>
      <c r="JKR1198" s="10"/>
      <c r="JKS1198" s="10"/>
      <c r="JKT1198" s="10"/>
      <c r="JKU1198" s="10"/>
      <c r="JKV1198" s="10"/>
      <c r="JKW1198" s="10"/>
      <c r="JKX1198" s="10"/>
      <c r="JKY1198" s="10"/>
      <c r="JKZ1198" s="10"/>
      <c r="JLA1198" s="10"/>
      <c r="JLB1198" s="10"/>
      <c r="JLC1198" s="10"/>
      <c r="JLD1198" s="10"/>
      <c r="JLE1198" s="10"/>
      <c r="JLF1198" s="10"/>
      <c r="JLG1198" s="10"/>
      <c r="JLH1198" s="10"/>
      <c r="JLI1198" s="10"/>
      <c r="JLJ1198" s="10"/>
      <c r="JLK1198" s="10"/>
      <c r="JLL1198" s="10"/>
      <c r="JLM1198" s="10"/>
      <c r="JLN1198" s="10"/>
      <c r="JLO1198" s="10"/>
      <c r="JLP1198" s="10"/>
      <c r="JLQ1198" s="10"/>
      <c r="JLR1198" s="10"/>
      <c r="JLS1198" s="10"/>
      <c r="JLT1198" s="10"/>
      <c r="JLU1198" s="10"/>
      <c r="JLV1198" s="10"/>
      <c r="JLW1198" s="10"/>
      <c r="JLX1198" s="10"/>
      <c r="JLY1198" s="10"/>
      <c r="JLZ1198" s="10"/>
      <c r="JMA1198" s="10"/>
      <c r="JMB1198" s="10"/>
      <c r="JMC1198" s="10"/>
      <c r="JMD1198" s="10"/>
      <c r="JME1198" s="10"/>
      <c r="JMF1198" s="10"/>
      <c r="JMG1198" s="10"/>
      <c r="JMH1198" s="10"/>
      <c r="JMI1198" s="10"/>
      <c r="JMJ1198" s="10"/>
      <c r="JMK1198" s="10"/>
      <c r="JML1198" s="10"/>
      <c r="JMM1198" s="10"/>
      <c r="JMN1198" s="10"/>
      <c r="JMO1198" s="10"/>
      <c r="JMP1198" s="10"/>
      <c r="JMQ1198" s="10"/>
      <c r="JMR1198" s="10"/>
      <c r="JMS1198" s="10"/>
      <c r="JMT1198" s="10"/>
      <c r="JMU1198" s="10"/>
      <c r="JMV1198" s="10"/>
      <c r="JMW1198" s="10"/>
      <c r="JMX1198" s="10"/>
      <c r="JMY1198" s="10"/>
      <c r="JMZ1198" s="10"/>
      <c r="JNA1198" s="10"/>
      <c r="JNB1198" s="10"/>
      <c r="JNC1198" s="10"/>
      <c r="JND1198" s="10"/>
      <c r="JNE1198" s="10"/>
      <c r="JNF1198" s="10"/>
      <c r="JNG1198" s="10"/>
      <c r="JNH1198" s="10"/>
      <c r="JNI1198" s="10"/>
      <c r="JNJ1198" s="10"/>
      <c r="JNK1198" s="10"/>
      <c r="JNL1198" s="10"/>
      <c r="JNM1198" s="10"/>
      <c r="JNN1198" s="10"/>
      <c r="JNO1198" s="10"/>
      <c r="JNP1198" s="10"/>
      <c r="JNQ1198" s="10"/>
      <c r="JNR1198" s="10"/>
      <c r="JNS1198" s="10"/>
      <c r="JNT1198" s="10"/>
      <c r="JNU1198" s="10"/>
      <c r="JNV1198" s="10"/>
      <c r="JNW1198" s="10"/>
      <c r="JNX1198" s="10"/>
      <c r="JNY1198" s="10"/>
      <c r="JNZ1198" s="10"/>
      <c r="JOA1198" s="10"/>
      <c r="JOB1198" s="10"/>
      <c r="JOC1198" s="10"/>
      <c r="JOD1198" s="10"/>
      <c r="JOE1198" s="10"/>
      <c r="JOF1198" s="10"/>
      <c r="JOG1198" s="10"/>
      <c r="JOH1198" s="10"/>
      <c r="JOI1198" s="10"/>
      <c r="JOJ1198" s="10"/>
      <c r="JOK1198" s="10"/>
      <c r="JOL1198" s="10"/>
      <c r="JOM1198" s="10"/>
      <c r="JON1198" s="10"/>
      <c r="JOO1198" s="10"/>
      <c r="JOP1198" s="10"/>
      <c r="JOQ1198" s="10"/>
      <c r="JOR1198" s="10"/>
      <c r="JOS1198" s="10"/>
      <c r="JOT1198" s="10"/>
      <c r="JOU1198" s="10"/>
      <c r="JOV1198" s="10"/>
      <c r="JOW1198" s="10"/>
      <c r="JOX1198" s="10"/>
      <c r="JOY1198" s="10"/>
      <c r="JOZ1198" s="10"/>
      <c r="JPA1198" s="10"/>
      <c r="JPB1198" s="10"/>
      <c r="JPC1198" s="10"/>
      <c r="JPD1198" s="10"/>
      <c r="JPE1198" s="10"/>
      <c r="JPF1198" s="10"/>
      <c r="JPG1198" s="10"/>
      <c r="JPH1198" s="10"/>
      <c r="JPI1198" s="10"/>
      <c r="JPJ1198" s="10"/>
      <c r="JPK1198" s="10"/>
      <c r="JPL1198" s="10"/>
      <c r="JPM1198" s="10"/>
      <c r="JPN1198" s="10"/>
      <c r="JPO1198" s="10"/>
      <c r="JPP1198" s="10"/>
      <c r="JPQ1198" s="10"/>
      <c r="JPR1198" s="10"/>
      <c r="JPS1198" s="10"/>
      <c r="JPT1198" s="10"/>
      <c r="JPU1198" s="10"/>
      <c r="JPV1198" s="10"/>
      <c r="JPW1198" s="10"/>
      <c r="JPX1198" s="10"/>
      <c r="JPY1198" s="10"/>
      <c r="JPZ1198" s="10"/>
      <c r="JQA1198" s="10"/>
      <c r="JQB1198" s="10"/>
      <c r="JQC1198" s="10"/>
      <c r="JQD1198" s="10"/>
      <c r="JQE1198" s="10"/>
      <c r="JQF1198" s="10"/>
      <c r="JQG1198" s="10"/>
      <c r="JQH1198" s="10"/>
      <c r="JQI1198" s="10"/>
      <c r="JQJ1198" s="10"/>
      <c r="JQK1198" s="10"/>
      <c r="JQL1198" s="10"/>
      <c r="JQM1198" s="10"/>
      <c r="JQN1198" s="10"/>
      <c r="JQO1198" s="10"/>
      <c r="JQP1198" s="10"/>
      <c r="JQQ1198" s="10"/>
      <c r="JQR1198" s="10"/>
      <c r="JQS1198" s="10"/>
      <c r="JQT1198" s="10"/>
      <c r="JQU1198" s="10"/>
      <c r="JQV1198" s="10"/>
      <c r="JQW1198" s="10"/>
      <c r="JQX1198" s="10"/>
      <c r="JQY1198" s="10"/>
      <c r="JQZ1198" s="10"/>
      <c r="JRA1198" s="10"/>
      <c r="JRB1198" s="10"/>
      <c r="JRC1198" s="10"/>
      <c r="JRD1198" s="10"/>
      <c r="JRE1198" s="10"/>
      <c r="JRF1198" s="10"/>
      <c r="JRG1198" s="10"/>
      <c r="JRH1198" s="10"/>
      <c r="JRI1198" s="10"/>
      <c r="JRJ1198" s="10"/>
      <c r="JRK1198" s="10"/>
      <c r="JRL1198" s="10"/>
      <c r="JRM1198" s="10"/>
      <c r="JRN1198" s="10"/>
      <c r="JRO1198" s="10"/>
      <c r="JRP1198" s="10"/>
      <c r="JRQ1198" s="10"/>
      <c r="JRR1198" s="10"/>
      <c r="JRS1198" s="10"/>
      <c r="JRT1198" s="10"/>
      <c r="JRU1198" s="10"/>
      <c r="JRV1198" s="10"/>
      <c r="JRW1198" s="10"/>
      <c r="JRX1198" s="10"/>
      <c r="JRY1198" s="10"/>
      <c r="JRZ1198" s="10"/>
      <c r="JSA1198" s="10"/>
      <c r="JSB1198" s="10"/>
      <c r="JSC1198" s="10"/>
      <c r="JSD1198" s="10"/>
      <c r="JSE1198" s="10"/>
      <c r="JSF1198" s="10"/>
      <c r="JSG1198" s="10"/>
      <c r="JSH1198" s="10"/>
      <c r="JSI1198" s="10"/>
      <c r="JSJ1198" s="10"/>
      <c r="JSK1198" s="10"/>
      <c r="JSL1198" s="10"/>
      <c r="JSM1198" s="10"/>
      <c r="JSN1198" s="10"/>
      <c r="JSO1198" s="10"/>
      <c r="JSP1198" s="10"/>
      <c r="JSQ1198" s="10"/>
      <c r="JSR1198" s="10"/>
      <c r="JSS1198" s="10"/>
      <c r="JST1198" s="10"/>
      <c r="JSU1198" s="10"/>
      <c r="JSV1198" s="10"/>
      <c r="JSW1198" s="10"/>
      <c r="JSX1198" s="10"/>
      <c r="JSY1198" s="10"/>
      <c r="JSZ1198" s="10"/>
      <c r="JTA1198" s="10"/>
      <c r="JTB1198" s="10"/>
      <c r="JTC1198" s="10"/>
      <c r="JTD1198" s="10"/>
      <c r="JTE1198" s="10"/>
      <c r="JTF1198" s="10"/>
      <c r="JTG1198" s="10"/>
      <c r="JTH1198" s="10"/>
      <c r="JTI1198" s="10"/>
      <c r="JTJ1198" s="10"/>
      <c r="JTK1198" s="10"/>
      <c r="JTL1198" s="10"/>
      <c r="JTM1198" s="10"/>
      <c r="JTN1198" s="10"/>
      <c r="JTO1198" s="10"/>
      <c r="JTP1198" s="10"/>
      <c r="JTQ1198" s="10"/>
      <c r="JTR1198" s="10"/>
      <c r="JTS1198" s="10"/>
      <c r="JTT1198" s="10"/>
      <c r="JTU1198" s="10"/>
      <c r="JTV1198" s="10"/>
      <c r="JTW1198" s="10"/>
      <c r="JTX1198" s="10"/>
      <c r="JTY1198" s="10"/>
      <c r="JTZ1198" s="10"/>
      <c r="JUA1198" s="10"/>
      <c r="JUB1198" s="10"/>
      <c r="JUC1198" s="10"/>
      <c r="JUD1198" s="10"/>
      <c r="JUE1198" s="10"/>
      <c r="JUF1198" s="10"/>
      <c r="JUG1198" s="10"/>
      <c r="JUH1198" s="10"/>
      <c r="JUI1198" s="10"/>
      <c r="JUJ1198" s="10"/>
      <c r="JUK1198" s="10"/>
      <c r="JUL1198" s="10"/>
      <c r="JUM1198" s="10"/>
      <c r="JUN1198" s="10"/>
      <c r="JUO1198" s="10"/>
      <c r="JUP1198" s="10"/>
      <c r="JUQ1198" s="10"/>
      <c r="JUR1198" s="10"/>
      <c r="JUS1198" s="10"/>
      <c r="JUT1198" s="10"/>
      <c r="JUU1198" s="10"/>
      <c r="JUV1198" s="10"/>
      <c r="JUW1198" s="10"/>
      <c r="JUX1198" s="10"/>
      <c r="JUY1198" s="10"/>
      <c r="JUZ1198" s="10"/>
      <c r="JVA1198" s="10"/>
      <c r="JVB1198" s="10"/>
      <c r="JVC1198" s="10"/>
      <c r="JVD1198" s="10"/>
      <c r="JVE1198" s="10"/>
      <c r="JVF1198" s="10"/>
      <c r="JVG1198" s="10"/>
      <c r="JVH1198" s="10"/>
      <c r="JVI1198" s="10"/>
      <c r="JVJ1198" s="10"/>
      <c r="JVK1198" s="10"/>
      <c r="JVL1198" s="10"/>
      <c r="JVM1198" s="10"/>
      <c r="JVN1198" s="10"/>
      <c r="JVO1198" s="10"/>
      <c r="JVP1198" s="10"/>
      <c r="JVQ1198" s="10"/>
      <c r="JVR1198" s="10"/>
      <c r="JVS1198" s="10"/>
      <c r="JVT1198" s="10"/>
      <c r="JVU1198" s="10"/>
      <c r="JVV1198" s="10"/>
      <c r="JVW1198" s="10"/>
      <c r="JVX1198" s="10"/>
      <c r="JVY1198" s="10"/>
      <c r="JVZ1198" s="10"/>
      <c r="JWA1198" s="10"/>
      <c r="JWB1198" s="10"/>
      <c r="JWC1198" s="10"/>
      <c r="JWD1198" s="10"/>
      <c r="JWE1198" s="10"/>
      <c r="JWF1198" s="10"/>
      <c r="JWG1198" s="10"/>
      <c r="JWH1198" s="10"/>
      <c r="JWI1198" s="10"/>
      <c r="JWJ1198" s="10"/>
      <c r="JWK1198" s="10"/>
      <c r="JWL1198" s="10"/>
      <c r="JWM1198" s="10"/>
      <c r="JWN1198" s="10"/>
      <c r="JWO1198" s="10"/>
      <c r="JWP1198" s="10"/>
      <c r="JWQ1198" s="10"/>
      <c r="JWR1198" s="10"/>
      <c r="JWS1198" s="10"/>
      <c r="JWT1198" s="10"/>
      <c r="JWU1198" s="10"/>
      <c r="JWV1198" s="10"/>
      <c r="JWW1198" s="10"/>
      <c r="JWX1198" s="10"/>
      <c r="JWY1198" s="10"/>
      <c r="JWZ1198" s="10"/>
      <c r="JXA1198" s="10"/>
      <c r="JXB1198" s="10"/>
      <c r="JXC1198" s="10"/>
      <c r="JXD1198" s="10"/>
      <c r="JXE1198" s="10"/>
      <c r="JXF1198" s="10"/>
      <c r="JXG1198" s="10"/>
      <c r="JXH1198" s="10"/>
      <c r="JXI1198" s="10"/>
      <c r="JXJ1198" s="10"/>
      <c r="JXK1198" s="10"/>
      <c r="JXL1198" s="10"/>
      <c r="JXM1198" s="10"/>
      <c r="JXN1198" s="10"/>
      <c r="JXO1198" s="10"/>
      <c r="JXP1198" s="10"/>
      <c r="JXQ1198" s="10"/>
      <c r="JXR1198" s="10"/>
      <c r="JXS1198" s="10"/>
      <c r="JXT1198" s="10"/>
      <c r="JXU1198" s="10"/>
      <c r="JXV1198" s="10"/>
      <c r="JXW1198" s="10"/>
      <c r="JXX1198" s="10"/>
      <c r="JXY1198" s="10"/>
      <c r="JXZ1198" s="10"/>
      <c r="JYA1198" s="10"/>
      <c r="JYB1198" s="10"/>
      <c r="JYC1198" s="10"/>
      <c r="JYD1198" s="10"/>
      <c r="JYE1198" s="10"/>
      <c r="JYF1198" s="10"/>
      <c r="JYG1198" s="10"/>
      <c r="JYH1198" s="10"/>
      <c r="JYI1198" s="10"/>
      <c r="JYJ1198" s="10"/>
      <c r="JYK1198" s="10"/>
      <c r="JYL1198" s="10"/>
      <c r="JYM1198" s="10"/>
      <c r="JYN1198" s="10"/>
      <c r="JYO1198" s="10"/>
      <c r="JYP1198" s="10"/>
      <c r="JYQ1198" s="10"/>
      <c r="JYR1198" s="10"/>
      <c r="JYS1198" s="10"/>
      <c r="JYT1198" s="10"/>
      <c r="JYU1198" s="10"/>
      <c r="JYV1198" s="10"/>
      <c r="JYW1198" s="10"/>
      <c r="JYX1198" s="10"/>
      <c r="JYY1198" s="10"/>
      <c r="JYZ1198" s="10"/>
      <c r="JZA1198" s="10"/>
      <c r="JZB1198" s="10"/>
      <c r="JZC1198" s="10"/>
      <c r="JZD1198" s="10"/>
      <c r="JZE1198" s="10"/>
      <c r="JZF1198" s="10"/>
      <c r="JZG1198" s="10"/>
      <c r="JZH1198" s="10"/>
      <c r="JZI1198" s="10"/>
      <c r="JZJ1198" s="10"/>
      <c r="JZK1198" s="10"/>
      <c r="JZL1198" s="10"/>
      <c r="JZM1198" s="10"/>
      <c r="JZN1198" s="10"/>
      <c r="JZO1198" s="10"/>
      <c r="JZP1198" s="10"/>
      <c r="JZQ1198" s="10"/>
      <c r="JZR1198" s="10"/>
      <c r="JZS1198" s="10"/>
      <c r="JZT1198" s="10"/>
      <c r="JZU1198" s="10"/>
      <c r="JZV1198" s="10"/>
      <c r="JZW1198" s="10"/>
      <c r="JZX1198" s="10"/>
      <c r="JZY1198" s="10"/>
      <c r="JZZ1198" s="10"/>
      <c r="KAA1198" s="10"/>
      <c r="KAB1198" s="10"/>
      <c r="KAC1198" s="10"/>
      <c r="KAD1198" s="10"/>
      <c r="KAE1198" s="10"/>
      <c r="KAF1198" s="10"/>
      <c r="KAG1198" s="10"/>
      <c r="KAH1198" s="10"/>
      <c r="KAI1198" s="10"/>
      <c r="KAJ1198" s="10"/>
      <c r="KAK1198" s="10"/>
      <c r="KAL1198" s="10"/>
      <c r="KAM1198" s="10"/>
      <c r="KAN1198" s="10"/>
      <c r="KAO1198" s="10"/>
      <c r="KAP1198" s="10"/>
      <c r="KAQ1198" s="10"/>
      <c r="KAR1198" s="10"/>
      <c r="KAS1198" s="10"/>
      <c r="KAT1198" s="10"/>
      <c r="KAU1198" s="10"/>
      <c r="KAV1198" s="10"/>
      <c r="KAW1198" s="10"/>
      <c r="KAX1198" s="10"/>
      <c r="KAY1198" s="10"/>
      <c r="KAZ1198" s="10"/>
      <c r="KBA1198" s="10"/>
      <c r="KBB1198" s="10"/>
      <c r="KBC1198" s="10"/>
      <c r="KBD1198" s="10"/>
      <c r="KBE1198" s="10"/>
      <c r="KBF1198" s="10"/>
      <c r="KBG1198" s="10"/>
      <c r="KBH1198" s="10"/>
      <c r="KBI1198" s="10"/>
      <c r="KBJ1198" s="10"/>
      <c r="KBK1198" s="10"/>
      <c r="KBL1198" s="10"/>
      <c r="KBM1198" s="10"/>
      <c r="KBN1198" s="10"/>
      <c r="KBO1198" s="10"/>
      <c r="KBP1198" s="10"/>
      <c r="KBQ1198" s="10"/>
      <c r="KBR1198" s="10"/>
      <c r="KBS1198" s="10"/>
      <c r="KBT1198" s="10"/>
      <c r="KBU1198" s="10"/>
      <c r="KBV1198" s="10"/>
      <c r="KBW1198" s="10"/>
      <c r="KBX1198" s="10"/>
      <c r="KBY1198" s="10"/>
      <c r="KBZ1198" s="10"/>
      <c r="KCA1198" s="10"/>
      <c r="KCB1198" s="10"/>
      <c r="KCC1198" s="10"/>
      <c r="KCD1198" s="10"/>
      <c r="KCE1198" s="10"/>
      <c r="KCF1198" s="10"/>
      <c r="KCG1198" s="10"/>
      <c r="KCH1198" s="10"/>
      <c r="KCI1198" s="10"/>
      <c r="KCJ1198" s="10"/>
      <c r="KCK1198" s="10"/>
      <c r="KCL1198" s="10"/>
      <c r="KCM1198" s="10"/>
      <c r="KCN1198" s="10"/>
      <c r="KCO1198" s="10"/>
      <c r="KCP1198" s="10"/>
      <c r="KCQ1198" s="10"/>
      <c r="KCR1198" s="10"/>
      <c r="KCS1198" s="10"/>
      <c r="KCT1198" s="10"/>
      <c r="KCU1198" s="10"/>
      <c r="KCV1198" s="10"/>
      <c r="KCW1198" s="10"/>
      <c r="KCX1198" s="10"/>
      <c r="KCY1198" s="10"/>
      <c r="KCZ1198" s="10"/>
      <c r="KDA1198" s="10"/>
      <c r="KDB1198" s="10"/>
      <c r="KDC1198" s="10"/>
      <c r="KDD1198" s="10"/>
      <c r="KDE1198" s="10"/>
      <c r="KDF1198" s="10"/>
      <c r="KDG1198" s="10"/>
      <c r="KDH1198" s="10"/>
      <c r="KDI1198" s="10"/>
      <c r="KDJ1198" s="10"/>
      <c r="KDK1198" s="10"/>
      <c r="KDL1198" s="10"/>
      <c r="KDM1198" s="10"/>
      <c r="KDN1198" s="10"/>
      <c r="KDO1198" s="10"/>
      <c r="KDP1198" s="10"/>
      <c r="KDQ1198" s="10"/>
      <c r="KDR1198" s="10"/>
      <c r="KDS1198" s="10"/>
      <c r="KDT1198" s="10"/>
      <c r="KDU1198" s="10"/>
      <c r="KDV1198" s="10"/>
      <c r="KDW1198" s="10"/>
      <c r="KDX1198" s="10"/>
      <c r="KDY1198" s="10"/>
      <c r="KDZ1198" s="10"/>
      <c r="KEA1198" s="10"/>
      <c r="KEB1198" s="10"/>
      <c r="KEC1198" s="10"/>
      <c r="KED1198" s="10"/>
      <c r="KEE1198" s="10"/>
      <c r="KEF1198" s="10"/>
      <c r="KEG1198" s="10"/>
      <c r="KEH1198" s="10"/>
      <c r="KEI1198" s="10"/>
      <c r="KEJ1198" s="10"/>
      <c r="KEK1198" s="10"/>
      <c r="KEL1198" s="10"/>
      <c r="KEM1198" s="10"/>
      <c r="KEN1198" s="10"/>
      <c r="KEO1198" s="10"/>
      <c r="KEP1198" s="10"/>
      <c r="KEQ1198" s="10"/>
      <c r="KER1198" s="10"/>
      <c r="KES1198" s="10"/>
      <c r="KET1198" s="10"/>
      <c r="KEU1198" s="10"/>
      <c r="KEV1198" s="10"/>
      <c r="KEW1198" s="10"/>
      <c r="KEX1198" s="10"/>
      <c r="KEY1198" s="10"/>
      <c r="KEZ1198" s="10"/>
      <c r="KFA1198" s="10"/>
      <c r="KFB1198" s="10"/>
      <c r="KFC1198" s="10"/>
      <c r="KFD1198" s="10"/>
      <c r="KFE1198" s="10"/>
      <c r="KFF1198" s="10"/>
      <c r="KFG1198" s="10"/>
      <c r="KFH1198" s="10"/>
      <c r="KFI1198" s="10"/>
      <c r="KFJ1198" s="10"/>
      <c r="KFK1198" s="10"/>
      <c r="KFL1198" s="10"/>
      <c r="KFM1198" s="10"/>
      <c r="KFN1198" s="10"/>
      <c r="KFO1198" s="10"/>
      <c r="KFP1198" s="10"/>
      <c r="KFQ1198" s="10"/>
      <c r="KFR1198" s="10"/>
      <c r="KFS1198" s="10"/>
      <c r="KFT1198" s="10"/>
      <c r="KFU1198" s="10"/>
      <c r="KFV1198" s="10"/>
      <c r="KFW1198" s="10"/>
      <c r="KFX1198" s="10"/>
      <c r="KFY1198" s="10"/>
      <c r="KFZ1198" s="10"/>
      <c r="KGA1198" s="10"/>
      <c r="KGB1198" s="10"/>
      <c r="KGC1198" s="10"/>
      <c r="KGD1198" s="10"/>
      <c r="KGE1198" s="10"/>
      <c r="KGF1198" s="10"/>
      <c r="KGG1198" s="10"/>
      <c r="KGH1198" s="10"/>
      <c r="KGI1198" s="10"/>
      <c r="KGJ1198" s="10"/>
      <c r="KGK1198" s="10"/>
      <c r="KGL1198" s="10"/>
      <c r="KGM1198" s="10"/>
      <c r="KGN1198" s="10"/>
      <c r="KGO1198" s="10"/>
      <c r="KGP1198" s="10"/>
      <c r="KGQ1198" s="10"/>
      <c r="KGR1198" s="10"/>
      <c r="KGS1198" s="10"/>
      <c r="KGT1198" s="10"/>
      <c r="KGU1198" s="10"/>
      <c r="KGV1198" s="10"/>
      <c r="KGW1198" s="10"/>
      <c r="KGX1198" s="10"/>
      <c r="KGY1198" s="10"/>
      <c r="KGZ1198" s="10"/>
      <c r="KHA1198" s="10"/>
      <c r="KHB1198" s="10"/>
      <c r="KHC1198" s="10"/>
      <c r="KHD1198" s="10"/>
      <c r="KHE1198" s="10"/>
      <c r="KHF1198" s="10"/>
      <c r="KHG1198" s="10"/>
      <c r="KHH1198" s="10"/>
      <c r="KHI1198" s="10"/>
      <c r="KHJ1198" s="10"/>
      <c r="KHK1198" s="10"/>
      <c r="KHL1198" s="10"/>
      <c r="KHM1198" s="10"/>
      <c r="KHN1198" s="10"/>
      <c r="KHO1198" s="10"/>
      <c r="KHP1198" s="10"/>
      <c r="KHQ1198" s="10"/>
      <c r="KHR1198" s="10"/>
      <c r="KHS1198" s="10"/>
      <c r="KHT1198" s="10"/>
      <c r="KHU1198" s="10"/>
      <c r="KHV1198" s="10"/>
      <c r="KHW1198" s="10"/>
      <c r="KHX1198" s="10"/>
      <c r="KHY1198" s="10"/>
      <c r="KHZ1198" s="10"/>
      <c r="KIA1198" s="10"/>
      <c r="KIB1198" s="10"/>
      <c r="KIC1198" s="10"/>
      <c r="KID1198" s="10"/>
      <c r="KIE1198" s="10"/>
      <c r="KIF1198" s="10"/>
      <c r="KIG1198" s="10"/>
      <c r="KIH1198" s="10"/>
      <c r="KII1198" s="10"/>
      <c r="KIJ1198" s="10"/>
      <c r="KIK1198" s="10"/>
      <c r="KIL1198" s="10"/>
      <c r="KIM1198" s="10"/>
      <c r="KIN1198" s="10"/>
      <c r="KIO1198" s="10"/>
      <c r="KIP1198" s="10"/>
      <c r="KIQ1198" s="10"/>
      <c r="KIR1198" s="10"/>
      <c r="KIS1198" s="10"/>
      <c r="KIT1198" s="10"/>
      <c r="KIU1198" s="10"/>
      <c r="KIV1198" s="10"/>
      <c r="KIW1198" s="10"/>
      <c r="KIX1198" s="10"/>
      <c r="KIY1198" s="10"/>
      <c r="KIZ1198" s="10"/>
      <c r="KJA1198" s="10"/>
      <c r="KJB1198" s="10"/>
      <c r="KJC1198" s="10"/>
      <c r="KJD1198" s="10"/>
      <c r="KJE1198" s="10"/>
      <c r="KJF1198" s="10"/>
      <c r="KJG1198" s="10"/>
      <c r="KJH1198" s="10"/>
      <c r="KJI1198" s="10"/>
      <c r="KJJ1198" s="10"/>
      <c r="KJK1198" s="10"/>
      <c r="KJL1198" s="10"/>
      <c r="KJM1198" s="10"/>
      <c r="KJN1198" s="10"/>
      <c r="KJO1198" s="10"/>
      <c r="KJP1198" s="10"/>
      <c r="KJQ1198" s="10"/>
      <c r="KJR1198" s="10"/>
      <c r="KJS1198" s="10"/>
      <c r="KJT1198" s="10"/>
      <c r="KJU1198" s="10"/>
      <c r="KJV1198" s="10"/>
      <c r="KJW1198" s="10"/>
      <c r="KJX1198" s="10"/>
      <c r="KJY1198" s="10"/>
      <c r="KJZ1198" s="10"/>
      <c r="KKA1198" s="10"/>
      <c r="KKB1198" s="10"/>
      <c r="KKC1198" s="10"/>
      <c r="KKD1198" s="10"/>
      <c r="KKE1198" s="10"/>
      <c r="KKF1198" s="10"/>
      <c r="KKG1198" s="10"/>
      <c r="KKH1198" s="10"/>
      <c r="KKI1198" s="10"/>
      <c r="KKJ1198" s="10"/>
      <c r="KKK1198" s="10"/>
      <c r="KKL1198" s="10"/>
      <c r="KKM1198" s="10"/>
      <c r="KKN1198" s="10"/>
      <c r="KKO1198" s="10"/>
      <c r="KKP1198" s="10"/>
      <c r="KKQ1198" s="10"/>
      <c r="KKR1198" s="10"/>
      <c r="KKS1198" s="10"/>
      <c r="KKT1198" s="10"/>
      <c r="KKU1198" s="10"/>
      <c r="KKV1198" s="10"/>
      <c r="KKW1198" s="10"/>
      <c r="KKX1198" s="10"/>
      <c r="KKY1198" s="10"/>
      <c r="KKZ1198" s="10"/>
      <c r="KLA1198" s="10"/>
      <c r="KLB1198" s="10"/>
      <c r="KLC1198" s="10"/>
      <c r="KLD1198" s="10"/>
      <c r="KLE1198" s="10"/>
      <c r="KLF1198" s="10"/>
      <c r="KLG1198" s="10"/>
      <c r="KLH1198" s="10"/>
      <c r="KLI1198" s="10"/>
      <c r="KLJ1198" s="10"/>
      <c r="KLK1198" s="10"/>
      <c r="KLL1198" s="10"/>
      <c r="KLM1198" s="10"/>
      <c r="KLN1198" s="10"/>
      <c r="KLO1198" s="10"/>
      <c r="KLP1198" s="10"/>
      <c r="KLQ1198" s="10"/>
      <c r="KLR1198" s="10"/>
      <c r="KLS1198" s="10"/>
      <c r="KLT1198" s="10"/>
      <c r="KLU1198" s="10"/>
      <c r="KLV1198" s="10"/>
      <c r="KLW1198" s="10"/>
      <c r="KLX1198" s="10"/>
      <c r="KLY1198" s="10"/>
      <c r="KLZ1198" s="10"/>
      <c r="KMA1198" s="10"/>
      <c r="KMB1198" s="10"/>
      <c r="KMC1198" s="10"/>
      <c r="KMD1198" s="10"/>
      <c r="KME1198" s="10"/>
      <c r="KMF1198" s="10"/>
      <c r="KMG1198" s="10"/>
      <c r="KMH1198" s="10"/>
      <c r="KMI1198" s="10"/>
      <c r="KMJ1198" s="10"/>
      <c r="KMK1198" s="10"/>
      <c r="KML1198" s="10"/>
      <c r="KMM1198" s="10"/>
      <c r="KMN1198" s="10"/>
      <c r="KMO1198" s="10"/>
      <c r="KMP1198" s="10"/>
      <c r="KMQ1198" s="10"/>
      <c r="KMR1198" s="10"/>
      <c r="KMS1198" s="10"/>
      <c r="KMT1198" s="10"/>
      <c r="KMU1198" s="10"/>
      <c r="KMV1198" s="10"/>
      <c r="KMW1198" s="10"/>
      <c r="KMX1198" s="10"/>
      <c r="KMY1198" s="10"/>
      <c r="KMZ1198" s="10"/>
      <c r="KNA1198" s="10"/>
      <c r="KNB1198" s="10"/>
      <c r="KNC1198" s="10"/>
      <c r="KND1198" s="10"/>
      <c r="KNE1198" s="10"/>
      <c r="KNF1198" s="10"/>
      <c r="KNG1198" s="10"/>
      <c r="KNH1198" s="10"/>
      <c r="KNI1198" s="10"/>
      <c r="KNJ1198" s="10"/>
      <c r="KNK1198" s="10"/>
      <c r="KNL1198" s="10"/>
      <c r="KNM1198" s="10"/>
      <c r="KNN1198" s="10"/>
      <c r="KNO1198" s="10"/>
      <c r="KNP1198" s="10"/>
      <c r="KNQ1198" s="10"/>
      <c r="KNR1198" s="10"/>
      <c r="KNS1198" s="10"/>
      <c r="KNT1198" s="10"/>
      <c r="KNU1198" s="10"/>
      <c r="KNV1198" s="10"/>
      <c r="KNW1198" s="10"/>
      <c r="KNX1198" s="10"/>
      <c r="KNY1198" s="10"/>
      <c r="KNZ1198" s="10"/>
      <c r="KOA1198" s="10"/>
      <c r="KOB1198" s="10"/>
      <c r="KOC1198" s="10"/>
      <c r="KOD1198" s="10"/>
      <c r="KOE1198" s="10"/>
      <c r="KOF1198" s="10"/>
      <c r="KOG1198" s="10"/>
      <c r="KOH1198" s="10"/>
      <c r="KOI1198" s="10"/>
      <c r="KOJ1198" s="10"/>
      <c r="KOK1198" s="10"/>
      <c r="KOL1198" s="10"/>
      <c r="KOM1198" s="10"/>
      <c r="KON1198" s="10"/>
      <c r="KOO1198" s="10"/>
      <c r="KOP1198" s="10"/>
      <c r="KOQ1198" s="10"/>
      <c r="KOR1198" s="10"/>
      <c r="KOS1198" s="10"/>
      <c r="KOT1198" s="10"/>
      <c r="KOU1198" s="10"/>
      <c r="KOV1198" s="10"/>
      <c r="KOW1198" s="10"/>
      <c r="KOX1198" s="10"/>
      <c r="KOY1198" s="10"/>
      <c r="KOZ1198" s="10"/>
      <c r="KPA1198" s="10"/>
      <c r="KPB1198" s="10"/>
      <c r="KPC1198" s="10"/>
      <c r="KPD1198" s="10"/>
      <c r="KPE1198" s="10"/>
      <c r="KPF1198" s="10"/>
      <c r="KPG1198" s="10"/>
      <c r="KPH1198" s="10"/>
      <c r="KPI1198" s="10"/>
      <c r="KPJ1198" s="10"/>
      <c r="KPK1198" s="10"/>
      <c r="KPL1198" s="10"/>
      <c r="KPM1198" s="10"/>
      <c r="KPN1198" s="10"/>
      <c r="KPO1198" s="10"/>
      <c r="KPP1198" s="10"/>
      <c r="KPQ1198" s="10"/>
      <c r="KPR1198" s="10"/>
      <c r="KPS1198" s="10"/>
      <c r="KPT1198" s="10"/>
      <c r="KPU1198" s="10"/>
      <c r="KPV1198" s="10"/>
      <c r="KPW1198" s="10"/>
      <c r="KPX1198" s="10"/>
      <c r="KPY1198" s="10"/>
      <c r="KPZ1198" s="10"/>
      <c r="KQA1198" s="10"/>
      <c r="KQB1198" s="10"/>
      <c r="KQC1198" s="10"/>
      <c r="KQD1198" s="10"/>
      <c r="KQE1198" s="10"/>
      <c r="KQF1198" s="10"/>
      <c r="KQG1198" s="10"/>
      <c r="KQH1198" s="10"/>
      <c r="KQI1198" s="10"/>
      <c r="KQJ1198" s="10"/>
      <c r="KQK1198" s="10"/>
      <c r="KQL1198" s="10"/>
      <c r="KQM1198" s="10"/>
      <c r="KQN1198" s="10"/>
      <c r="KQO1198" s="10"/>
      <c r="KQP1198" s="10"/>
      <c r="KQQ1198" s="10"/>
      <c r="KQR1198" s="10"/>
      <c r="KQS1198" s="10"/>
      <c r="KQT1198" s="10"/>
      <c r="KQU1198" s="10"/>
      <c r="KQV1198" s="10"/>
      <c r="KQW1198" s="10"/>
      <c r="KQX1198" s="10"/>
      <c r="KQY1198" s="10"/>
      <c r="KQZ1198" s="10"/>
      <c r="KRA1198" s="10"/>
      <c r="KRB1198" s="10"/>
      <c r="KRC1198" s="10"/>
      <c r="KRD1198" s="10"/>
      <c r="KRE1198" s="10"/>
      <c r="KRF1198" s="10"/>
      <c r="KRG1198" s="10"/>
      <c r="KRH1198" s="10"/>
      <c r="KRI1198" s="10"/>
      <c r="KRJ1198" s="10"/>
      <c r="KRK1198" s="10"/>
      <c r="KRL1198" s="10"/>
      <c r="KRM1198" s="10"/>
      <c r="KRN1198" s="10"/>
      <c r="KRO1198" s="10"/>
      <c r="KRP1198" s="10"/>
      <c r="KRQ1198" s="10"/>
      <c r="KRR1198" s="10"/>
      <c r="KRS1198" s="10"/>
      <c r="KRT1198" s="10"/>
      <c r="KRU1198" s="10"/>
      <c r="KRV1198" s="10"/>
      <c r="KRW1198" s="10"/>
      <c r="KRX1198" s="10"/>
      <c r="KRY1198" s="10"/>
      <c r="KRZ1198" s="10"/>
      <c r="KSA1198" s="10"/>
      <c r="KSB1198" s="10"/>
      <c r="KSC1198" s="10"/>
      <c r="KSD1198" s="10"/>
      <c r="KSE1198" s="10"/>
      <c r="KSF1198" s="10"/>
      <c r="KSG1198" s="10"/>
      <c r="KSH1198" s="10"/>
      <c r="KSI1198" s="10"/>
      <c r="KSJ1198" s="10"/>
      <c r="KSK1198" s="10"/>
      <c r="KSL1198" s="10"/>
      <c r="KSM1198" s="10"/>
      <c r="KSN1198" s="10"/>
      <c r="KSO1198" s="10"/>
      <c r="KSP1198" s="10"/>
      <c r="KSQ1198" s="10"/>
      <c r="KSR1198" s="10"/>
      <c r="KSS1198" s="10"/>
      <c r="KST1198" s="10"/>
      <c r="KSU1198" s="10"/>
      <c r="KSV1198" s="10"/>
      <c r="KSW1198" s="10"/>
      <c r="KSX1198" s="10"/>
      <c r="KSY1198" s="10"/>
      <c r="KSZ1198" s="10"/>
      <c r="KTA1198" s="10"/>
      <c r="KTB1198" s="10"/>
      <c r="KTC1198" s="10"/>
      <c r="KTD1198" s="10"/>
      <c r="KTE1198" s="10"/>
      <c r="KTF1198" s="10"/>
      <c r="KTG1198" s="10"/>
      <c r="KTH1198" s="10"/>
      <c r="KTI1198" s="10"/>
      <c r="KTJ1198" s="10"/>
      <c r="KTK1198" s="10"/>
      <c r="KTL1198" s="10"/>
      <c r="KTM1198" s="10"/>
      <c r="KTN1198" s="10"/>
      <c r="KTO1198" s="10"/>
      <c r="KTP1198" s="10"/>
      <c r="KTQ1198" s="10"/>
      <c r="KTR1198" s="10"/>
      <c r="KTS1198" s="10"/>
      <c r="KTT1198" s="10"/>
      <c r="KTU1198" s="10"/>
      <c r="KTV1198" s="10"/>
      <c r="KTW1198" s="10"/>
      <c r="KTX1198" s="10"/>
      <c r="KTY1198" s="10"/>
      <c r="KTZ1198" s="10"/>
      <c r="KUA1198" s="10"/>
      <c r="KUB1198" s="10"/>
      <c r="KUC1198" s="10"/>
      <c r="KUD1198" s="10"/>
      <c r="KUE1198" s="10"/>
      <c r="KUF1198" s="10"/>
      <c r="KUG1198" s="10"/>
      <c r="KUH1198" s="10"/>
      <c r="KUI1198" s="10"/>
      <c r="KUJ1198" s="10"/>
      <c r="KUK1198" s="10"/>
      <c r="KUL1198" s="10"/>
      <c r="KUM1198" s="10"/>
      <c r="KUN1198" s="10"/>
      <c r="KUO1198" s="10"/>
      <c r="KUP1198" s="10"/>
      <c r="KUQ1198" s="10"/>
      <c r="KUR1198" s="10"/>
      <c r="KUS1198" s="10"/>
      <c r="KUT1198" s="10"/>
      <c r="KUU1198" s="10"/>
      <c r="KUV1198" s="10"/>
      <c r="KUW1198" s="10"/>
      <c r="KUX1198" s="10"/>
      <c r="KUY1198" s="10"/>
      <c r="KUZ1198" s="10"/>
      <c r="KVA1198" s="10"/>
      <c r="KVB1198" s="10"/>
      <c r="KVC1198" s="10"/>
      <c r="KVD1198" s="10"/>
      <c r="KVE1198" s="10"/>
      <c r="KVF1198" s="10"/>
      <c r="KVG1198" s="10"/>
      <c r="KVH1198" s="10"/>
      <c r="KVI1198" s="10"/>
      <c r="KVJ1198" s="10"/>
      <c r="KVK1198" s="10"/>
      <c r="KVL1198" s="10"/>
      <c r="KVM1198" s="10"/>
      <c r="KVN1198" s="10"/>
      <c r="KVO1198" s="10"/>
      <c r="KVP1198" s="10"/>
      <c r="KVQ1198" s="10"/>
      <c r="KVR1198" s="10"/>
      <c r="KVS1198" s="10"/>
      <c r="KVT1198" s="10"/>
      <c r="KVU1198" s="10"/>
      <c r="KVV1198" s="10"/>
      <c r="KVW1198" s="10"/>
      <c r="KVX1198" s="10"/>
      <c r="KVY1198" s="10"/>
      <c r="KVZ1198" s="10"/>
      <c r="KWA1198" s="10"/>
      <c r="KWB1198" s="10"/>
      <c r="KWC1198" s="10"/>
      <c r="KWD1198" s="10"/>
      <c r="KWE1198" s="10"/>
      <c r="KWF1198" s="10"/>
      <c r="KWG1198" s="10"/>
      <c r="KWH1198" s="10"/>
      <c r="KWI1198" s="10"/>
      <c r="KWJ1198" s="10"/>
      <c r="KWK1198" s="10"/>
      <c r="KWL1198" s="10"/>
      <c r="KWM1198" s="10"/>
      <c r="KWN1198" s="10"/>
      <c r="KWO1198" s="10"/>
      <c r="KWP1198" s="10"/>
      <c r="KWQ1198" s="10"/>
      <c r="KWR1198" s="10"/>
      <c r="KWS1198" s="10"/>
      <c r="KWT1198" s="10"/>
      <c r="KWU1198" s="10"/>
      <c r="KWV1198" s="10"/>
      <c r="KWW1198" s="10"/>
      <c r="KWX1198" s="10"/>
      <c r="KWY1198" s="10"/>
      <c r="KWZ1198" s="10"/>
      <c r="KXA1198" s="10"/>
      <c r="KXB1198" s="10"/>
      <c r="KXC1198" s="10"/>
      <c r="KXD1198" s="10"/>
      <c r="KXE1198" s="10"/>
      <c r="KXF1198" s="10"/>
      <c r="KXG1198" s="10"/>
      <c r="KXH1198" s="10"/>
      <c r="KXI1198" s="10"/>
      <c r="KXJ1198" s="10"/>
      <c r="KXK1198" s="10"/>
      <c r="KXL1198" s="10"/>
      <c r="KXM1198" s="10"/>
      <c r="KXN1198" s="10"/>
      <c r="KXO1198" s="10"/>
      <c r="KXP1198" s="10"/>
      <c r="KXQ1198" s="10"/>
      <c r="KXR1198" s="10"/>
      <c r="KXS1198" s="10"/>
      <c r="KXT1198" s="10"/>
      <c r="KXU1198" s="10"/>
      <c r="KXV1198" s="10"/>
      <c r="KXW1198" s="10"/>
      <c r="KXX1198" s="10"/>
      <c r="KXY1198" s="10"/>
      <c r="KXZ1198" s="10"/>
      <c r="KYA1198" s="10"/>
      <c r="KYB1198" s="10"/>
      <c r="KYC1198" s="10"/>
      <c r="KYD1198" s="10"/>
      <c r="KYE1198" s="10"/>
      <c r="KYF1198" s="10"/>
      <c r="KYG1198" s="10"/>
      <c r="KYH1198" s="10"/>
      <c r="KYI1198" s="10"/>
      <c r="KYJ1198" s="10"/>
      <c r="KYK1198" s="10"/>
      <c r="KYL1198" s="10"/>
      <c r="KYM1198" s="10"/>
      <c r="KYN1198" s="10"/>
      <c r="KYO1198" s="10"/>
      <c r="KYP1198" s="10"/>
      <c r="KYQ1198" s="10"/>
      <c r="KYR1198" s="10"/>
      <c r="KYS1198" s="10"/>
      <c r="KYT1198" s="10"/>
      <c r="KYU1198" s="10"/>
      <c r="KYV1198" s="10"/>
      <c r="KYW1198" s="10"/>
      <c r="KYX1198" s="10"/>
      <c r="KYY1198" s="10"/>
      <c r="KYZ1198" s="10"/>
      <c r="KZA1198" s="10"/>
      <c r="KZB1198" s="10"/>
      <c r="KZC1198" s="10"/>
      <c r="KZD1198" s="10"/>
      <c r="KZE1198" s="10"/>
      <c r="KZF1198" s="10"/>
      <c r="KZG1198" s="10"/>
      <c r="KZH1198" s="10"/>
      <c r="KZI1198" s="10"/>
      <c r="KZJ1198" s="10"/>
      <c r="KZK1198" s="10"/>
      <c r="KZL1198" s="10"/>
      <c r="KZM1198" s="10"/>
      <c r="KZN1198" s="10"/>
      <c r="KZO1198" s="10"/>
      <c r="KZP1198" s="10"/>
      <c r="KZQ1198" s="10"/>
      <c r="KZR1198" s="10"/>
      <c r="KZS1198" s="10"/>
      <c r="KZT1198" s="10"/>
      <c r="KZU1198" s="10"/>
      <c r="KZV1198" s="10"/>
      <c r="KZW1198" s="10"/>
      <c r="KZX1198" s="10"/>
      <c r="KZY1198" s="10"/>
      <c r="KZZ1198" s="10"/>
      <c r="LAA1198" s="10"/>
      <c r="LAB1198" s="10"/>
      <c r="LAC1198" s="10"/>
      <c r="LAD1198" s="10"/>
      <c r="LAE1198" s="10"/>
      <c r="LAF1198" s="10"/>
      <c r="LAG1198" s="10"/>
      <c r="LAH1198" s="10"/>
      <c r="LAI1198" s="10"/>
      <c r="LAJ1198" s="10"/>
      <c r="LAK1198" s="10"/>
      <c r="LAL1198" s="10"/>
      <c r="LAM1198" s="10"/>
      <c r="LAN1198" s="10"/>
      <c r="LAO1198" s="10"/>
      <c r="LAP1198" s="10"/>
      <c r="LAQ1198" s="10"/>
      <c r="LAR1198" s="10"/>
      <c r="LAS1198" s="10"/>
      <c r="LAT1198" s="10"/>
      <c r="LAU1198" s="10"/>
      <c r="LAV1198" s="10"/>
      <c r="LAW1198" s="10"/>
      <c r="LAX1198" s="10"/>
      <c r="LAY1198" s="10"/>
      <c r="LAZ1198" s="10"/>
      <c r="LBA1198" s="10"/>
      <c r="LBB1198" s="10"/>
      <c r="LBC1198" s="10"/>
      <c r="LBD1198" s="10"/>
      <c r="LBE1198" s="10"/>
      <c r="LBF1198" s="10"/>
      <c r="LBG1198" s="10"/>
      <c r="LBH1198" s="10"/>
      <c r="LBI1198" s="10"/>
      <c r="LBJ1198" s="10"/>
      <c r="LBK1198" s="10"/>
      <c r="LBL1198" s="10"/>
      <c r="LBM1198" s="10"/>
      <c r="LBN1198" s="10"/>
      <c r="LBO1198" s="10"/>
      <c r="LBP1198" s="10"/>
      <c r="LBQ1198" s="10"/>
      <c r="LBR1198" s="10"/>
      <c r="LBS1198" s="10"/>
      <c r="LBT1198" s="10"/>
      <c r="LBU1198" s="10"/>
      <c r="LBV1198" s="10"/>
      <c r="LBW1198" s="10"/>
      <c r="LBX1198" s="10"/>
      <c r="LBY1198" s="10"/>
      <c r="LBZ1198" s="10"/>
      <c r="LCA1198" s="10"/>
      <c r="LCB1198" s="10"/>
      <c r="LCC1198" s="10"/>
      <c r="LCD1198" s="10"/>
      <c r="LCE1198" s="10"/>
      <c r="LCF1198" s="10"/>
      <c r="LCG1198" s="10"/>
      <c r="LCH1198" s="10"/>
      <c r="LCI1198" s="10"/>
      <c r="LCJ1198" s="10"/>
      <c r="LCK1198" s="10"/>
      <c r="LCL1198" s="10"/>
      <c r="LCM1198" s="10"/>
      <c r="LCN1198" s="10"/>
      <c r="LCO1198" s="10"/>
      <c r="LCP1198" s="10"/>
      <c r="LCQ1198" s="10"/>
      <c r="LCR1198" s="10"/>
      <c r="LCS1198" s="10"/>
      <c r="LCT1198" s="10"/>
      <c r="LCU1198" s="10"/>
      <c r="LCV1198" s="10"/>
      <c r="LCW1198" s="10"/>
      <c r="LCX1198" s="10"/>
      <c r="LCY1198" s="10"/>
      <c r="LCZ1198" s="10"/>
      <c r="LDA1198" s="10"/>
      <c r="LDB1198" s="10"/>
      <c r="LDC1198" s="10"/>
      <c r="LDD1198" s="10"/>
      <c r="LDE1198" s="10"/>
      <c r="LDF1198" s="10"/>
      <c r="LDG1198" s="10"/>
      <c r="LDH1198" s="10"/>
      <c r="LDI1198" s="10"/>
      <c r="LDJ1198" s="10"/>
      <c r="LDK1198" s="10"/>
      <c r="LDL1198" s="10"/>
      <c r="LDM1198" s="10"/>
      <c r="LDN1198" s="10"/>
      <c r="LDO1198" s="10"/>
      <c r="LDP1198" s="10"/>
      <c r="LDQ1198" s="10"/>
      <c r="LDR1198" s="10"/>
      <c r="LDS1198" s="10"/>
      <c r="LDT1198" s="10"/>
      <c r="LDU1198" s="10"/>
      <c r="LDV1198" s="10"/>
      <c r="LDW1198" s="10"/>
      <c r="LDX1198" s="10"/>
      <c r="LDY1198" s="10"/>
      <c r="LDZ1198" s="10"/>
      <c r="LEA1198" s="10"/>
      <c r="LEB1198" s="10"/>
      <c r="LEC1198" s="10"/>
      <c r="LED1198" s="10"/>
      <c r="LEE1198" s="10"/>
      <c r="LEF1198" s="10"/>
      <c r="LEG1198" s="10"/>
      <c r="LEH1198" s="10"/>
      <c r="LEI1198" s="10"/>
      <c r="LEJ1198" s="10"/>
      <c r="LEK1198" s="10"/>
      <c r="LEL1198" s="10"/>
      <c r="LEM1198" s="10"/>
      <c r="LEN1198" s="10"/>
      <c r="LEO1198" s="10"/>
      <c r="LEP1198" s="10"/>
      <c r="LEQ1198" s="10"/>
      <c r="LER1198" s="10"/>
      <c r="LES1198" s="10"/>
      <c r="LET1198" s="10"/>
      <c r="LEU1198" s="10"/>
      <c r="LEV1198" s="10"/>
      <c r="LEW1198" s="10"/>
      <c r="LEX1198" s="10"/>
      <c r="LEY1198" s="10"/>
      <c r="LEZ1198" s="10"/>
      <c r="LFA1198" s="10"/>
      <c r="LFB1198" s="10"/>
      <c r="LFC1198" s="10"/>
      <c r="LFD1198" s="10"/>
      <c r="LFE1198" s="10"/>
      <c r="LFF1198" s="10"/>
      <c r="LFG1198" s="10"/>
      <c r="LFH1198" s="10"/>
      <c r="LFI1198" s="10"/>
      <c r="LFJ1198" s="10"/>
      <c r="LFK1198" s="10"/>
      <c r="LFL1198" s="10"/>
      <c r="LFM1198" s="10"/>
      <c r="LFN1198" s="10"/>
      <c r="LFO1198" s="10"/>
      <c r="LFP1198" s="10"/>
      <c r="LFQ1198" s="10"/>
      <c r="LFR1198" s="10"/>
      <c r="LFS1198" s="10"/>
      <c r="LFT1198" s="10"/>
      <c r="LFU1198" s="10"/>
      <c r="LFV1198" s="10"/>
      <c r="LFW1198" s="10"/>
      <c r="LFX1198" s="10"/>
      <c r="LFY1198" s="10"/>
      <c r="LFZ1198" s="10"/>
      <c r="LGA1198" s="10"/>
      <c r="LGB1198" s="10"/>
      <c r="LGC1198" s="10"/>
      <c r="LGD1198" s="10"/>
      <c r="LGE1198" s="10"/>
      <c r="LGF1198" s="10"/>
      <c r="LGG1198" s="10"/>
      <c r="LGH1198" s="10"/>
      <c r="LGI1198" s="10"/>
      <c r="LGJ1198" s="10"/>
      <c r="LGK1198" s="10"/>
      <c r="LGL1198" s="10"/>
      <c r="LGM1198" s="10"/>
      <c r="LGN1198" s="10"/>
      <c r="LGO1198" s="10"/>
      <c r="LGP1198" s="10"/>
      <c r="LGQ1198" s="10"/>
      <c r="LGR1198" s="10"/>
      <c r="LGS1198" s="10"/>
      <c r="LGT1198" s="10"/>
      <c r="LGU1198" s="10"/>
      <c r="LGV1198" s="10"/>
      <c r="LGW1198" s="10"/>
      <c r="LGX1198" s="10"/>
      <c r="LGY1198" s="10"/>
      <c r="LGZ1198" s="10"/>
      <c r="LHA1198" s="10"/>
      <c r="LHB1198" s="10"/>
      <c r="LHC1198" s="10"/>
      <c r="LHD1198" s="10"/>
      <c r="LHE1198" s="10"/>
      <c r="LHF1198" s="10"/>
      <c r="LHG1198" s="10"/>
      <c r="LHH1198" s="10"/>
      <c r="LHI1198" s="10"/>
      <c r="LHJ1198" s="10"/>
      <c r="LHK1198" s="10"/>
      <c r="LHL1198" s="10"/>
      <c r="LHM1198" s="10"/>
      <c r="LHN1198" s="10"/>
      <c r="LHO1198" s="10"/>
      <c r="LHP1198" s="10"/>
      <c r="LHQ1198" s="10"/>
      <c r="LHR1198" s="10"/>
      <c r="LHS1198" s="10"/>
      <c r="LHT1198" s="10"/>
      <c r="LHU1198" s="10"/>
      <c r="LHV1198" s="10"/>
      <c r="LHW1198" s="10"/>
      <c r="LHX1198" s="10"/>
      <c r="LHY1198" s="10"/>
      <c r="LHZ1198" s="10"/>
      <c r="LIA1198" s="10"/>
      <c r="LIB1198" s="10"/>
      <c r="LIC1198" s="10"/>
      <c r="LID1198" s="10"/>
      <c r="LIE1198" s="10"/>
      <c r="LIF1198" s="10"/>
      <c r="LIG1198" s="10"/>
      <c r="LIH1198" s="10"/>
      <c r="LII1198" s="10"/>
      <c r="LIJ1198" s="10"/>
      <c r="LIK1198" s="10"/>
      <c r="LIL1198" s="10"/>
      <c r="LIM1198" s="10"/>
      <c r="LIN1198" s="10"/>
      <c r="LIO1198" s="10"/>
      <c r="LIP1198" s="10"/>
      <c r="LIQ1198" s="10"/>
      <c r="LIR1198" s="10"/>
      <c r="LIS1198" s="10"/>
      <c r="LIT1198" s="10"/>
      <c r="LIU1198" s="10"/>
      <c r="LIV1198" s="10"/>
      <c r="LIW1198" s="10"/>
      <c r="LIX1198" s="10"/>
      <c r="LIY1198" s="10"/>
      <c r="LIZ1198" s="10"/>
      <c r="LJA1198" s="10"/>
      <c r="LJB1198" s="10"/>
      <c r="LJC1198" s="10"/>
      <c r="LJD1198" s="10"/>
      <c r="LJE1198" s="10"/>
      <c r="LJF1198" s="10"/>
      <c r="LJG1198" s="10"/>
      <c r="LJH1198" s="10"/>
      <c r="LJI1198" s="10"/>
      <c r="LJJ1198" s="10"/>
      <c r="LJK1198" s="10"/>
      <c r="LJL1198" s="10"/>
      <c r="LJM1198" s="10"/>
      <c r="LJN1198" s="10"/>
      <c r="LJO1198" s="10"/>
      <c r="LJP1198" s="10"/>
      <c r="LJQ1198" s="10"/>
      <c r="LJR1198" s="10"/>
      <c r="LJS1198" s="10"/>
      <c r="LJT1198" s="10"/>
      <c r="LJU1198" s="10"/>
      <c r="LJV1198" s="10"/>
      <c r="LJW1198" s="10"/>
      <c r="LJX1198" s="10"/>
      <c r="LJY1198" s="10"/>
      <c r="LJZ1198" s="10"/>
      <c r="LKA1198" s="10"/>
      <c r="LKB1198" s="10"/>
      <c r="LKC1198" s="10"/>
      <c r="LKD1198" s="10"/>
      <c r="LKE1198" s="10"/>
      <c r="LKF1198" s="10"/>
      <c r="LKG1198" s="10"/>
      <c r="LKH1198" s="10"/>
      <c r="LKI1198" s="10"/>
      <c r="LKJ1198" s="10"/>
      <c r="LKK1198" s="10"/>
      <c r="LKL1198" s="10"/>
      <c r="LKM1198" s="10"/>
      <c r="LKN1198" s="10"/>
      <c r="LKO1198" s="10"/>
      <c r="LKP1198" s="10"/>
      <c r="LKQ1198" s="10"/>
      <c r="LKR1198" s="10"/>
      <c r="LKS1198" s="10"/>
      <c r="LKT1198" s="10"/>
      <c r="LKU1198" s="10"/>
      <c r="LKV1198" s="10"/>
      <c r="LKW1198" s="10"/>
      <c r="LKX1198" s="10"/>
      <c r="LKY1198" s="10"/>
      <c r="LKZ1198" s="10"/>
      <c r="LLA1198" s="10"/>
      <c r="LLB1198" s="10"/>
      <c r="LLC1198" s="10"/>
      <c r="LLD1198" s="10"/>
      <c r="LLE1198" s="10"/>
      <c r="LLF1198" s="10"/>
      <c r="LLG1198" s="10"/>
      <c r="LLH1198" s="10"/>
      <c r="LLI1198" s="10"/>
      <c r="LLJ1198" s="10"/>
      <c r="LLK1198" s="10"/>
      <c r="LLL1198" s="10"/>
      <c r="LLM1198" s="10"/>
      <c r="LLN1198" s="10"/>
      <c r="LLO1198" s="10"/>
      <c r="LLP1198" s="10"/>
      <c r="LLQ1198" s="10"/>
      <c r="LLR1198" s="10"/>
      <c r="LLS1198" s="10"/>
      <c r="LLT1198" s="10"/>
      <c r="LLU1198" s="10"/>
      <c r="LLV1198" s="10"/>
      <c r="LLW1198" s="10"/>
      <c r="LLX1198" s="10"/>
      <c r="LLY1198" s="10"/>
      <c r="LLZ1198" s="10"/>
      <c r="LMA1198" s="10"/>
      <c r="LMB1198" s="10"/>
      <c r="LMC1198" s="10"/>
      <c r="LMD1198" s="10"/>
      <c r="LME1198" s="10"/>
      <c r="LMF1198" s="10"/>
      <c r="LMG1198" s="10"/>
      <c r="LMH1198" s="10"/>
      <c r="LMI1198" s="10"/>
      <c r="LMJ1198" s="10"/>
      <c r="LMK1198" s="10"/>
      <c r="LML1198" s="10"/>
      <c r="LMM1198" s="10"/>
      <c r="LMN1198" s="10"/>
      <c r="LMO1198" s="10"/>
      <c r="LMP1198" s="10"/>
      <c r="LMQ1198" s="10"/>
      <c r="LMR1198" s="10"/>
      <c r="LMS1198" s="10"/>
      <c r="LMT1198" s="10"/>
      <c r="LMU1198" s="10"/>
      <c r="LMV1198" s="10"/>
      <c r="LMW1198" s="10"/>
      <c r="LMX1198" s="10"/>
      <c r="LMY1198" s="10"/>
      <c r="LMZ1198" s="10"/>
      <c r="LNA1198" s="10"/>
      <c r="LNB1198" s="10"/>
      <c r="LNC1198" s="10"/>
      <c r="LND1198" s="10"/>
      <c r="LNE1198" s="10"/>
      <c r="LNF1198" s="10"/>
      <c r="LNG1198" s="10"/>
      <c r="LNH1198" s="10"/>
      <c r="LNI1198" s="10"/>
      <c r="LNJ1198" s="10"/>
      <c r="LNK1198" s="10"/>
      <c r="LNL1198" s="10"/>
      <c r="LNM1198" s="10"/>
      <c r="LNN1198" s="10"/>
      <c r="LNO1198" s="10"/>
      <c r="LNP1198" s="10"/>
      <c r="LNQ1198" s="10"/>
      <c r="LNR1198" s="10"/>
      <c r="LNS1198" s="10"/>
      <c r="LNT1198" s="10"/>
      <c r="LNU1198" s="10"/>
      <c r="LNV1198" s="10"/>
      <c r="LNW1198" s="10"/>
      <c r="LNX1198" s="10"/>
      <c r="LNY1198" s="10"/>
      <c r="LNZ1198" s="10"/>
      <c r="LOA1198" s="10"/>
      <c r="LOB1198" s="10"/>
      <c r="LOC1198" s="10"/>
      <c r="LOD1198" s="10"/>
      <c r="LOE1198" s="10"/>
      <c r="LOF1198" s="10"/>
      <c r="LOG1198" s="10"/>
      <c r="LOH1198" s="10"/>
      <c r="LOI1198" s="10"/>
      <c r="LOJ1198" s="10"/>
      <c r="LOK1198" s="10"/>
      <c r="LOL1198" s="10"/>
      <c r="LOM1198" s="10"/>
      <c r="LON1198" s="10"/>
      <c r="LOO1198" s="10"/>
      <c r="LOP1198" s="10"/>
      <c r="LOQ1198" s="10"/>
      <c r="LOR1198" s="10"/>
      <c r="LOS1198" s="10"/>
      <c r="LOT1198" s="10"/>
      <c r="LOU1198" s="10"/>
      <c r="LOV1198" s="10"/>
      <c r="LOW1198" s="10"/>
      <c r="LOX1198" s="10"/>
      <c r="LOY1198" s="10"/>
      <c r="LOZ1198" s="10"/>
      <c r="LPA1198" s="10"/>
      <c r="LPB1198" s="10"/>
      <c r="LPC1198" s="10"/>
      <c r="LPD1198" s="10"/>
      <c r="LPE1198" s="10"/>
      <c r="LPF1198" s="10"/>
      <c r="LPG1198" s="10"/>
      <c r="LPH1198" s="10"/>
      <c r="LPI1198" s="10"/>
      <c r="LPJ1198" s="10"/>
      <c r="LPK1198" s="10"/>
      <c r="LPL1198" s="10"/>
      <c r="LPM1198" s="10"/>
      <c r="LPN1198" s="10"/>
      <c r="LPO1198" s="10"/>
      <c r="LPP1198" s="10"/>
      <c r="LPQ1198" s="10"/>
      <c r="LPR1198" s="10"/>
      <c r="LPS1198" s="10"/>
      <c r="LPT1198" s="10"/>
      <c r="LPU1198" s="10"/>
      <c r="LPV1198" s="10"/>
      <c r="LPW1198" s="10"/>
      <c r="LPX1198" s="10"/>
      <c r="LPY1198" s="10"/>
      <c r="LPZ1198" s="10"/>
      <c r="LQA1198" s="10"/>
      <c r="LQB1198" s="10"/>
      <c r="LQC1198" s="10"/>
      <c r="LQD1198" s="10"/>
      <c r="LQE1198" s="10"/>
      <c r="LQF1198" s="10"/>
      <c r="LQG1198" s="10"/>
      <c r="LQH1198" s="10"/>
      <c r="LQI1198" s="10"/>
      <c r="LQJ1198" s="10"/>
      <c r="LQK1198" s="10"/>
      <c r="LQL1198" s="10"/>
      <c r="LQM1198" s="10"/>
      <c r="LQN1198" s="10"/>
      <c r="LQO1198" s="10"/>
      <c r="LQP1198" s="10"/>
      <c r="LQQ1198" s="10"/>
      <c r="LQR1198" s="10"/>
      <c r="LQS1198" s="10"/>
      <c r="LQT1198" s="10"/>
      <c r="LQU1198" s="10"/>
      <c r="LQV1198" s="10"/>
      <c r="LQW1198" s="10"/>
      <c r="LQX1198" s="10"/>
      <c r="LQY1198" s="10"/>
      <c r="LQZ1198" s="10"/>
      <c r="LRA1198" s="10"/>
      <c r="LRB1198" s="10"/>
      <c r="LRC1198" s="10"/>
      <c r="LRD1198" s="10"/>
      <c r="LRE1198" s="10"/>
      <c r="LRF1198" s="10"/>
      <c r="LRG1198" s="10"/>
      <c r="LRH1198" s="10"/>
      <c r="LRI1198" s="10"/>
      <c r="LRJ1198" s="10"/>
      <c r="LRK1198" s="10"/>
      <c r="LRL1198" s="10"/>
      <c r="LRM1198" s="10"/>
      <c r="LRN1198" s="10"/>
      <c r="LRO1198" s="10"/>
      <c r="LRP1198" s="10"/>
      <c r="LRQ1198" s="10"/>
      <c r="LRR1198" s="10"/>
      <c r="LRS1198" s="10"/>
      <c r="LRT1198" s="10"/>
      <c r="LRU1198" s="10"/>
      <c r="LRV1198" s="10"/>
      <c r="LRW1198" s="10"/>
      <c r="LRX1198" s="10"/>
      <c r="LRY1198" s="10"/>
      <c r="LRZ1198" s="10"/>
      <c r="LSA1198" s="10"/>
      <c r="LSB1198" s="10"/>
      <c r="LSC1198" s="10"/>
      <c r="LSD1198" s="10"/>
      <c r="LSE1198" s="10"/>
      <c r="LSF1198" s="10"/>
      <c r="LSG1198" s="10"/>
      <c r="LSH1198" s="10"/>
      <c r="LSI1198" s="10"/>
      <c r="LSJ1198" s="10"/>
      <c r="LSK1198" s="10"/>
      <c r="LSL1198" s="10"/>
      <c r="LSM1198" s="10"/>
      <c r="LSN1198" s="10"/>
      <c r="LSO1198" s="10"/>
      <c r="LSP1198" s="10"/>
      <c r="LSQ1198" s="10"/>
      <c r="LSR1198" s="10"/>
      <c r="LSS1198" s="10"/>
      <c r="LST1198" s="10"/>
      <c r="LSU1198" s="10"/>
      <c r="LSV1198" s="10"/>
      <c r="LSW1198" s="10"/>
      <c r="LSX1198" s="10"/>
      <c r="LSY1198" s="10"/>
      <c r="LSZ1198" s="10"/>
      <c r="LTA1198" s="10"/>
      <c r="LTB1198" s="10"/>
      <c r="LTC1198" s="10"/>
      <c r="LTD1198" s="10"/>
      <c r="LTE1198" s="10"/>
      <c r="LTF1198" s="10"/>
      <c r="LTG1198" s="10"/>
      <c r="LTH1198" s="10"/>
      <c r="LTI1198" s="10"/>
      <c r="LTJ1198" s="10"/>
      <c r="LTK1198" s="10"/>
      <c r="LTL1198" s="10"/>
      <c r="LTM1198" s="10"/>
      <c r="LTN1198" s="10"/>
      <c r="LTO1198" s="10"/>
      <c r="LTP1198" s="10"/>
      <c r="LTQ1198" s="10"/>
      <c r="LTR1198" s="10"/>
      <c r="LTS1198" s="10"/>
      <c r="LTT1198" s="10"/>
      <c r="LTU1198" s="10"/>
      <c r="LTV1198" s="10"/>
      <c r="LTW1198" s="10"/>
      <c r="LTX1198" s="10"/>
      <c r="LTY1198" s="10"/>
      <c r="LTZ1198" s="10"/>
      <c r="LUA1198" s="10"/>
      <c r="LUB1198" s="10"/>
      <c r="LUC1198" s="10"/>
      <c r="LUD1198" s="10"/>
      <c r="LUE1198" s="10"/>
      <c r="LUF1198" s="10"/>
      <c r="LUG1198" s="10"/>
      <c r="LUH1198" s="10"/>
      <c r="LUI1198" s="10"/>
      <c r="LUJ1198" s="10"/>
      <c r="LUK1198" s="10"/>
      <c r="LUL1198" s="10"/>
      <c r="LUM1198" s="10"/>
      <c r="LUN1198" s="10"/>
      <c r="LUO1198" s="10"/>
      <c r="LUP1198" s="10"/>
      <c r="LUQ1198" s="10"/>
      <c r="LUR1198" s="10"/>
      <c r="LUS1198" s="10"/>
      <c r="LUT1198" s="10"/>
      <c r="LUU1198" s="10"/>
      <c r="LUV1198" s="10"/>
      <c r="LUW1198" s="10"/>
      <c r="LUX1198" s="10"/>
      <c r="LUY1198" s="10"/>
      <c r="LUZ1198" s="10"/>
      <c r="LVA1198" s="10"/>
      <c r="LVB1198" s="10"/>
      <c r="LVC1198" s="10"/>
      <c r="LVD1198" s="10"/>
      <c r="LVE1198" s="10"/>
      <c r="LVF1198" s="10"/>
      <c r="LVG1198" s="10"/>
      <c r="LVH1198" s="10"/>
      <c r="LVI1198" s="10"/>
      <c r="LVJ1198" s="10"/>
      <c r="LVK1198" s="10"/>
      <c r="LVL1198" s="10"/>
      <c r="LVM1198" s="10"/>
      <c r="LVN1198" s="10"/>
      <c r="LVO1198" s="10"/>
      <c r="LVP1198" s="10"/>
      <c r="LVQ1198" s="10"/>
      <c r="LVR1198" s="10"/>
      <c r="LVS1198" s="10"/>
      <c r="LVT1198" s="10"/>
      <c r="LVU1198" s="10"/>
      <c r="LVV1198" s="10"/>
      <c r="LVW1198" s="10"/>
      <c r="LVX1198" s="10"/>
      <c r="LVY1198" s="10"/>
      <c r="LVZ1198" s="10"/>
      <c r="LWA1198" s="10"/>
      <c r="LWB1198" s="10"/>
      <c r="LWC1198" s="10"/>
      <c r="LWD1198" s="10"/>
      <c r="LWE1198" s="10"/>
      <c r="LWF1198" s="10"/>
      <c r="LWG1198" s="10"/>
      <c r="LWH1198" s="10"/>
      <c r="LWI1198" s="10"/>
      <c r="LWJ1198" s="10"/>
      <c r="LWK1198" s="10"/>
      <c r="LWL1198" s="10"/>
      <c r="LWM1198" s="10"/>
      <c r="LWN1198" s="10"/>
      <c r="LWO1198" s="10"/>
      <c r="LWP1198" s="10"/>
      <c r="LWQ1198" s="10"/>
      <c r="LWR1198" s="10"/>
      <c r="LWS1198" s="10"/>
      <c r="LWT1198" s="10"/>
      <c r="LWU1198" s="10"/>
      <c r="LWV1198" s="10"/>
      <c r="LWW1198" s="10"/>
      <c r="LWX1198" s="10"/>
      <c r="LWY1198" s="10"/>
      <c r="LWZ1198" s="10"/>
      <c r="LXA1198" s="10"/>
      <c r="LXB1198" s="10"/>
      <c r="LXC1198" s="10"/>
      <c r="LXD1198" s="10"/>
      <c r="LXE1198" s="10"/>
      <c r="LXF1198" s="10"/>
      <c r="LXG1198" s="10"/>
      <c r="LXH1198" s="10"/>
      <c r="LXI1198" s="10"/>
      <c r="LXJ1198" s="10"/>
      <c r="LXK1198" s="10"/>
      <c r="LXL1198" s="10"/>
      <c r="LXM1198" s="10"/>
      <c r="LXN1198" s="10"/>
      <c r="LXO1198" s="10"/>
      <c r="LXP1198" s="10"/>
      <c r="LXQ1198" s="10"/>
      <c r="LXR1198" s="10"/>
      <c r="LXS1198" s="10"/>
      <c r="LXT1198" s="10"/>
      <c r="LXU1198" s="10"/>
      <c r="LXV1198" s="10"/>
      <c r="LXW1198" s="10"/>
      <c r="LXX1198" s="10"/>
      <c r="LXY1198" s="10"/>
      <c r="LXZ1198" s="10"/>
      <c r="LYA1198" s="10"/>
      <c r="LYB1198" s="10"/>
      <c r="LYC1198" s="10"/>
      <c r="LYD1198" s="10"/>
      <c r="LYE1198" s="10"/>
      <c r="LYF1198" s="10"/>
      <c r="LYG1198" s="10"/>
      <c r="LYH1198" s="10"/>
      <c r="LYI1198" s="10"/>
      <c r="LYJ1198" s="10"/>
      <c r="LYK1198" s="10"/>
      <c r="LYL1198" s="10"/>
      <c r="LYM1198" s="10"/>
      <c r="LYN1198" s="10"/>
      <c r="LYO1198" s="10"/>
      <c r="LYP1198" s="10"/>
      <c r="LYQ1198" s="10"/>
      <c r="LYR1198" s="10"/>
      <c r="LYS1198" s="10"/>
      <c r="LYT1198" s="10"/>
      <c r="LYU1198" s="10"/>
      <c r="LYV1198" s="10"/>
      <c r="LYW1198" s="10"/>
      <c r="LYX1198" s="10"/>
      <c r="LYY1198" s="10"/>
      <c r="LYZ1198" s="10"/>
      <c r="LZA1198" s="10"/>
      <c r="LZB1198" s="10"/>
      <c r="LZC1198" s="10"/>
      <c r="LZD1198" s="10"/>
      <c r="LZE1198" s="10"/>
      <c r="LZF1198" s="10"/>
      <c r="LZG1198" s="10"/>
      <c r="LZH1198" s="10"/>
      <c r="LZI1198" s="10"/>
      <c r="LZJ1198" s="10"/>
      <c r="LZK1198" s="10"/>
      <c r="LZL1198" s="10"/>
      <c r="LZM1198" s="10"/>
      <c r="LZN1198" s="10"/>
      <c r="LZO1198" s="10"/>
      <c r="LZP1198" s="10"/>
      <c r="LZQ1198" s="10"/>
      <c r="LZR1198" s="10"/>
      <c r="LZS1198" s="10"/>
      <c r="LZT1198" s="10"/>
      <c r="LZU1198" s="10"/>
      <c r="LZV1198" s="10"/>
      <c r="LZW1198" s="10"/>
      <c r="LZX1198" s="10"/>
      <c r="LZY1198" s="10"/>
      <c r="LZZ1198" s="10"/>
      <c r="MAA1198" s="10"/>
      <c r="MAB1198" s="10"/>
      <c r="MAC1198" s="10"/>
      <c r="MAD1198" s="10"/>
      <c r="MAE1198" s="10"/>
      <c r="MAF1198" s="10"/>
      <c r="MAG1198" s="10"/>
      <c r="MAH1198" s="10"/>
      <c r="MAI1198" s="10"/>
      <c r="MAJ1198" s="10"/>
      <c r="MAK1198" s="10"/>
      <c r="MAL1198" s="10"/>
      <c r="MAM1198" s="10"/>
      <c r="MAN1198" s="10"/>
      <c r="MAO1198" s="10"/>
      <c r="MAP1198" s="10"/>
      <c r="MAQ1198" s="10"/>
      <c r="MAR1198" s="10"/>
      <c r="MAS1198" s="10"/>
      <c r="MAT1198" s="10"/>
      <c r="MAU1198" s="10"/>
      <c r="MAV1198" s="10"/>
      <c r="MAW1198" s="10"/>
      <c r="MAX1198" s="10"/>
      <c r="MAY1198" s="10"/>
      <c r="MAZ1198" s="10"/>
      <c r="MBA1198" s="10"/>
      <c r="MBB1198" s="10"/>
      <c r="MBC1198" s="10"/>
      <c r="MBD1198" s="10"/>
      <c r="MBE1198" s="10"/>
      <c r="MBF1198" s="10"/>
      <c r="MBG1198" s="10"/>
      <c r="MBH1198" s="10"/>
      <c r="MBI1198" s="10"/>
      <c r="MBJ1198" s="10"/>
      <c r="MBK1198" s="10"/>
      <c r="MBL1198" s="10"/>
      <c r="MBM1198" s="10"/>
      <c r="MBN1198" s="10"/>
      <c r="MBO1198" s="10"/>
      <c r="MBP1198" s="10"/>
      <c r="MBQ1198" s="10"/>
      <c r="MBR1198" s="10"/>
      <c r="MBS1198" s="10"/>
      <c r="MBT1198" s="10"/>
      <c r="MBU1198" s="10"/>
      <c r="MBV1198" s="10"/>
      <c r="MBW1198" s="10"/>
      <c r="MBX1198" s="10"/>
      <c r="MBY1198" s="10"/>
      <c r="MBZ1198" s="10"/>
      <c r="MCA1198" s="10"/>
      <c r="MCB1198" s="10"/>
      <c r="MCC1198" s="10"/>
      <c r="MCD1198" s="10"/>
      <c r="MCE1198" s="10"/>
      <c r="MCF1198" s="10"/>
      <c r="MCG1198" s="10"/>
      <c r="MCH1198" s="10"/>
      <c r="MCI1198" s="10"/>
      <c r="MCJ1198" s="10"/>
      <c r="MCK1198" s="10"/>
      <c r="MCL1198" s="10"/>
      <c r="MCM1198" s="10"/>
      <c r="MCN1198" s="10"/>
      <c r="MCO1198" s="10"/>
      <c r="MCP1198" s="10"/>
      <c r="MCQ1198" s="10"/>
      <c r="MCR1198" s="10"/>
      <c r="MCS1198" s="10"/>
      <c r="MCT1198" s="10"/>
      <c r="MCU1198" s="10"/>
      <c r="MCV1198" s="10"/>
      <c r="MCW1198" s="10"/>
      <c r="MCX1198" s="10"/>
      <c r="MCY1198" s="10"/>
      <c r="MCZ1198" s="10"/>
      <c r="MDA1198" s="10"/>
      <c r="MDB1198" s="10"/>
      <c r="MDC1198" s="10"/>
      <c r="MDD1198" s="10"/>
      <c r="MDE1198" s="10"/>
      <c r="MDF1198" s="10"/>
      <c r="MDG1198" s="10"/>
      <c r="MDH1198" s="10"/>
      <c r="MDI1198" s="10"/>
      <c r="MDJ1198" s="10"/>
      <c r="MDK1198" s="10"/>
      <c r="MDL1198" s="10"/>
      <c r="MDM1198" s="10"/>
      <c r="MDN1198" s="10"/>
      <c r="MDO1198" s="10"/>
      <c r="MDP1198" s="10"/>
      <c r="MDQ1198" s="10"/>
      <c r="MDR1198" s="10"/>
      <c r="MDS1198" s="10"/>
      <c r="MDT1198" s="10"/>
      <c r="MDU1198" s="10"/>
      <c r="MDV1198" s="10"/>
      <c r="MDW1198" s="10"/>
      <c r="MDX1198" s="10"/>
      <c r="MDY1198" s="10"/>
      <c r="MDZ1198" s="10"/>
      <c r="MEA1198" s="10"/>
      <c r="MEB1198" s="10"/>
      <c r="MEC1198" s="10"/>
      <c r="MED1198" s="10"/>
      <c r="MEE1198" s="10"/>
      <c r="MEF1198" s="10"/>
      <c r="MEG1198" s="10"/>
      <c r="MEH1198" s="10"/>
      <c r="MEI1198" s="10"/>
      <c r="MEJ1198" s="10"/>
      <c r="MEK1198" s="10"/>
      <c r="MEL1198" s="10"/>
      <c r="MEM1198" s="10"/>
      <c r="MEN1198" s="10"/>
      <c r="MEO1198" s="10"/>
      <c r="MEP1198" s="10"/>
      <c r="MEQ1198" s="10"/>
      <c r="MER1198" s="10"/>
      <c r="MES1198" s="10"/>
      <c r="MET1198" s="10"/>
      <c r="MEU1198" s="10"/>
      <c r="MEV1198" s="10"/>
      <c r="MEW1198" s="10"/>
      <c r="MEX1198" s="10"/>
      <c r="MEY1198" s="10"/>
      <c r="MEZ1198" s="10"/>
      <c r="MFA1198" s="10"/>
      <c r="MFB1198" s="10"/>
      <c r="MFC1198" s="10"/>
      <c r="MFD1198" s="10"/>
      <c r="MFE1198" s="10"/>
      <c r="MFF1198" s="10"/>
      <c r="MFG1198" s="10"/>
      <c r="MFH1198" s="10"/>
      <c r="MFI1198" s="10"/>
      <c r="MFJ1198" s="10"/>
      <c r="MFK1198" s="10"/>
      <c r="MFL1198" s="10"/>
      <c r="MFM1198" s="10"/>
      <c r="MFN1198" s="10"/>
      <c r="MFO1198" s="10"/>
      <c r="MFP1198" s="10"/>
      <c r="MFQ1198" s="10"/>
      <c r="MFR1198" s="10"/>
      <c r="MFS1198" s="10"/>
      <c r="MFT1198" s="10"/>
      <c r="MFU1198" s="10"/>
      <c r="MFV1198" s="10"/>
      <c r="MFW1198" s="10"/>
      <c r="MFX1198" s="10"/>
      <c r="MFY1198" s="10"/>
      <c r="MFZ1198" s="10"/>
      <c r="MGA1198" s="10"/>
      <c r="MGB1198" s="10"/>
      <c r="MGC1198" s="10"/>
      <c r="MGD1198" s="10"/>
      <c r="MGE1198" s="10"/>
      <c r="MGF1198" s="10"/>
      <c r="MGG1198" s="10"/>
      <c r="MGH1198" s="10"/>
      <c r="MGI1198" s="10"/>
      <c r="MGJ1198" s="10"/>
      <c r="MGK1198" s="10"/>
      <c r="MGL1198" s="10"/>
      <c r="MGM1198" s="10"/>
      <c r="MGN1198" s="10"/>
      <c r="MGO1198" s="10"/>
      <c r="MGP1198" s="10"/>
      <c r="MGQ1198" s="10"/>
      <c r="MGR1198" s="10"/>
      <c r="MGS1198" s="10"/>
      <c r="MGT1198" s="10"/>
      <c r="MGU1198" s="10"/>
      <c r="MGV1198" s="10"/>
      <c r="MGW1198" s="10"/>
      <c r="MGX1198" s="10"/>
      <c r="MGY1198" s="10"/>
      <c r="MGZ1198" s="10"/>
      <c r="MHA1198" s="10"/>
      <c r="MHB1198" s="10"/>
      <c r="MHC1198" s="10"/>
      <c r="MHD1198" s="10"/>
      <c r="MHE1198" s="10"/>
      <c r="MHF1198" s="10"/>
      <c r="MHG1198" s="10"/>
      <c r="MHH1198" s="10"/>
      <c r="MHI1198" s="10"/>
      <c r="MHJ1198" s="10"/>
      <c r="MHK1198" s="10"/>
      <c r="MHL1198" s="10"/>
      <c r="MHM1198" s="10"/>
      <c r="MHN1198" s="10"/>
      <c r="MHO1198" s="10"/>
      <c r="MHP1198" s="10"/>
      <c r="MHQ1198" s="10"/>
      <c r="MHR1198" s="10"/>
      <c r="MHS1198" s="10"/>
      <c r="MHT1198" s="10"/>
      <c r="MHU1198" s="10"/>
      <c r="MHV1198" s="10"/>
      <c r="MHW1198" s="10"/>
      <c r="MHX1198" s="10"/>
      <c r="MHY1198" s="10"/>
      <c r="MHZ1198" s="10"/>
      <c r="MIA1198" s="10"/>
      <c r="MIB1198" s="10"/>
      <c r="MIC1198" s="10"/>
      <c r="MID1198" s="10"/>
      <c r="MIE1198" s="10"/>
      <c r="MIF1198" s="10"/>
      <c r="MIG1198" s="10"/>
      <c r="MIH1198" s="10"/>
      <c r="MII1198" s="10"/>
      <c r="MIJ1198" s="10"/>
      <c r="MIK1198" s="10"/>
      <c r="MIL1198" s="10"/>
      <c r="MIM1198" s="10"/>
      <c r="MIN1198" s="10"/>
      <c r="MIO1198" s="10"/>
      <c r="MIP1198" s="10"/>
      <c r="MIQ1198" s="10"/>
      <c r="MIR1198" s="10"/>
      <c r="MIS1198" s="10"/>
      <c r="MIT1198" s="10"/>
      <c r="MIU1198" s="10"/>
      <c r="MIV1198" s="10"/>
      <c r="MIW1198" s="10"/>
      <c r="MIX1198" s="10"/>
      <c r="MIY1198" s="10"/>
      <c r="MIZ1198" s="10"/>
      <c r="MJA1198" s="10"/>
      <c r="MJB1198" s="10"/>
      <c r="MJC1198" s="10"/>
      <c r="MJD1198" s="10"/>
      <c r="MJE1198" s="10"/>
      <c r="MJF1198" s="10"/>
      <c r="MJG1198" s="10"/>
      <c r="MJH1198" s="10"/>
      <c r="MJI1198" s="10"/>
      <c r="MJJ1198" s="10"/>
      <c r="MJK1198" s="10"/>
      <c r="MJL1198" s="10"/>
      <c r="MJM1198" s="10"/>
      <c r="MJN1198" s="10"/>
      <c r="MJO1198" s="10"/>
      <c r="MJP1198" s="10"/>
      <c r="MJQ1198" s="10"/>
      <c r="MJR1198" s="10"/>
      <c r="MJS1198" s="10"/>
      <c r="MJT1198" s="10"/>
      <c r="MJU1198" s="10"/>
      <c r="MJV1198" s="10"/>
      <c r="MJW1198" s="10"/>
      <c r="MJX1198" s="10"/>
      <c r="MJY1198" s="10"/>
      <c r="MJZ1198" s="10"/>
      <c r="MKA1198" s="10"/>
      <c r="MKB1198" s="10"/>
      <c r="MKC1198" s="10"/>
      <c r="MKD1198" s="10"/>
      <c r="MKE1198" s="10"/>
      <c r="MKF1198" s="10"/>
      <c r="MKG1198" s="10"/>
      <c r="MKH1198" s="10"/>
      <c r="MKI1198" s="10"/>
      <c r="MKJ1198" s="10"/>
      <c r="MKK1198" s="10"/>
      <c r="MKL1198" s="10"/>
      <c r="MKM1198" s="10"/>
      <c r="MKN1198" s="10"/>
      <c r="MKO1198" s="10"/>
      <c r="MKP1198" s="10"/>
      <c r="MKQ1198" s="10"/>
      <c r="MKR1198" s="10"/>
      <c r="MKS1198" s="10"/>
      <c r="MKT1198" s="10"/>
      <c r="MKU1198" s="10"/>
      <c r="MKV1198" s="10"/>
      <c r="MKW1198" s="10"/>
      <c r="MKX1198" s="10"/>
      <c r="MKY1198" s="10"/>
      <c r="MKZ1198" s="10"/>
      <c r="MLA1198" s="10"/>
      <c r="MLB1198" s="10"/>
      <c r="MLC1198" s="10"/>
      <c r="MLD1198" s="10"/>
      <c r="MLE1198" s="10"/>
      <c r="MLF1198" s="10"/>
      <c r="MLG1198" s="10"/>
      <c r="MLH1198" s="10"/>
      <c r="MLI1198" s="10"/>
      <c r="MLJ1198" s="10"/>
      <c r="MLK1198" s="10"/>
      <c r="MLL1198" s="10"/>
      <c r="MLM1198" s="10"/>
      <c r="MLN1198" s="10"/>
      <c r="MLO1198" s="10"/>
      <c r="MLP1198" s="10"/>
      <c r="MLQ1198" s="10"/>
      <c r="MLR1198" s="10"/>
      <c r="MLS1198" s="10"/>
      <c r="MLT1198" s="10"/>
      <c r="MLU1198" s="10"/>
      <c r="MLV1198" s="10"/>
      <c r="MLW1198" s="10"/>
      <c r="MLX1198" s="10"/>
      <c r="MLY1198" s="10"/>
      <c r="MLZ1198" s="10"/>
      <c r="MMA1198" s="10"/>
      <c r="MMB1198" s="10"/>
      <c r="MMC1198" s="10"/>
      <c r="MMD1198" s="10"/>
      <c r="MME1198" s="10"/>
      <c r="MMF1198" s="10"/>
      <c r="MMG1198" s="10"/>
      <c r="MMH1198" s="10"/>
      <c r="MMI1198" s="10"/>
      <c r="MMJ1198" s="10"/>
      <c r="MMK1198" s="10"/>
      <c r="MML1198" s="10"/>
      <c r="MMM1198" s="10"/>
      <c r="MMN1198" s="10"/>
      <c r="MMO1198" s="10"/>
      <c r="MMP1198" s="10"/>
      <c r="MMQ1198" s="10"/>
      <c r="MMR1198" s="10"/>
      <c r="MMS1198" s="10"/>
      <c r="MMT1198" s="10"/>
      <c r="MMU1198" s="10"/>
      <c r="MMV1198" s="10"/>
      <c r="MMW1198" s="10"/>
      <c r="MMX1198" s="10"/>
      <c r="MMY1198" s="10"/>
      <c r="MMZ1198" s="10"/>
      <c r="MNA1198" s="10"/>
      <c r="MNB1198" s="10"/>
      <c r="MNC1198" s="10"/>
      <c r="MND1198" s="10"/>
      <c r="MNE1198" s="10"/>
      <c r="MNF1198" s="10"/>
      <c r="MNG1198" s="10"/>
      <c r="MNH1198" s="10"/>
      <c r="MNI1198" s="10"/>
      <c r="MNJ1198" s="10"/>
      <c r="MNK1198" s="10"/>
      <c r="MNL1198" s="10"/>
      <c r="MNM1198" s="10"/>
      <c r="MNN1198" s="10"/>
      <c r="MNO1198" s="10"/>
      <c r="MNP1198" s="10"/>
      <c r="MNQ1198" s="10"/>
      <c r="MNR1198" s="10"/>
      <c r="MNS1198" s="10"/>
      <c r="MNT1198" s="10"/>
      <c r="MNU1198" s="10"/>
      <c r="MNV1198" s="10"/>
      <c r="MNW1198" s="10"/>
      <c r="MNX1198" s="10"/>
      <c r="MNY1198" s="10"/>
      <c r="MNZ1198" s="10"/>
      <c r="MOA1198" s="10"/>
      <c r="MOB1198" s="10"/>
      <c r="MOC1198" s="10"/>
      <c r="MOD1198" s="10"/>
      <c r="MOE1198" s="10"/>
      <c r="MOF1198" s="10"/>
      <c r="MOG1198" s="10"/>
      <c r="MOH1198" s="10"/>
      <c r="MOI1198" s="10"/>
      <c r="MOJ1198" s="10"/>
      <c r="MOK1198" s="10"/>
      <c r="MOL1198" s="10"/>
      <c r="MOM1198" s="10"/>
      <c r="MON1198" s="10"/>
      <c r="MOO1198" s="10"/>
      <c r="MOP1198" s="10"/>
      <c r="MOQ1198" s="10"/>
      <c r="MOR1198" s="10"/>
      <c r="MOS1198" s="10"/>
      <c r="MOT1198" s="10"/>
      <c r="MOU1198" s="10"/>
      <c r="MOV1198" s="10"/>
      <c r="MOW1198" s="10"/>
      <c r="MOX1198" s="10"/>
      <c r="MOY1198" s="10"/>
      <c r="MOZ1198" s="10"/>
      <c r="MPA1198" s="10"/>
      <c r="MPB1198" s="10"/>
      <c r="MPC1198" s="10"/>
      <c r="MPD1198" s="10"/>
      <c r="MPE1198" s="10"/>
      <c r="MPF1198" s="10"/>
      <c r="MPG1198" s="10"/>
      <c r="MPH1198" s="10"/>
      <c r="MPI1198" s="10"/>
      <c r="MPJ1198" s="10"/>
      <c r="MPK1198" s="10"/>
      <c r="MPL1198" s="10"/>
      <c r="MPM1198" s="10"/>
      <c r="MPN1198" s="10"/>
      <c r="MPO1198" s="10"/>
      <c r="MPP1198" s="10"/>
      <c r="MPQ1198" s="10"/>
      <c r="MPR1198" s="10"/>
      <c r="MPS1198" s="10"/>
      <c r="MPT1198" s="10"/>
      <c r="MPU1198" s="10"/>
      <c r="MPV1198" s="10"/>
      <c r="MPW1198" s="10"/>
      <c r="MPX1198" s="10"/>
      <c r="MPY1198" s="10"/>
      <c r="MPZ1198" s="10"/>
      <c r="MQA1198" s="10"/>
      <c r="MQB1198" s="10"/>
      <c r="MQC1198" s="10"/>
      <c r="MQD1198" s="10"/>
      <c r="MQE1198" s="10"/>
      <c r="MQF1198" s="10"/>
      <c r="MQG1198" s="10"/>
      <c r="MQH1198" s="10"/>
      <c r="MQI1198" s="10"/>
      <c r="MQJ1198" s="10"/>
      <c r="MQK1198" s="10"/>
      <c r="MQL1198" s="10"/>
      <c r="MQM1198" s="10"/>
      <c r="MQN1198" s="10"/>
      <c r="MQO1198" s="10"/>
      <c r="MQP1198" s="10"/>
      <c r="MQQ1198" s="10"/>
      <c r="MQR1198" s="10"/>
      <c r="MQS1198" s="10"/>
      <c r="MQT1198" s="10"/>
      <c r="MQU1198" s="10"/>
      <c r="MQV1198" s="10"/>
      <c r="MQW1198" s="10"/>
      <c r="MQX1198" s="10"/>
      <c r="MQY1198" s="10"/>
      <c r="MQZ1198" s="10"/>
      <c r="MRA1198" s="10"/>
      <c r="MRB1198" s="10"/>
      <c r="MRC1198" s="10"/>
      <c r="MRD1198" s="10"/>
      <c r="MRE1198" s="10"/>
      <c r="MRF1198" s="10"/>
      <c r="MRG1198" s="10"/>
      <c r="MRH1198" s="10"/>
      <c r="MRI1198" s="10"/>
      <c r="MRJ1198" s="10"/>
      <c r="MRK1198" s="10"/>
      <c r="MRL1198" s="10"/>
      <c r="MRM1198" s="10"/>
      <c r="MRN1198" s="10"/>
      <c r="MRO1198" s="10"/>
      <c r="MRP1198" s="10"/>
      <c r="MRQ1198" s="10"/>
      <c r="MRR1198" s="10"/>
      <c r="MRS1198" s="10"/>
      <c r="MRT1198" s="10"/>
      <c r="MRU1198" s="10"/>
      <c r="MRV1198" s="10"/>
      <c r="MRW1198" s="10"/>
      <c r="MRX1198" s="10"/>
      <c r="MRY1198" s="10"/>
      <c r="MRZ1198" s="10"/>
      <c r="MSA1198" s="10"/>
      <c r="MSB1198" s="10"/>
      <c r="MSC1198" s="10"/>
      <c r="MSD1198" s="10"/>
      <c r="MSE1198" s="10"/>
      <c r="MSF1198" s="10"/>
      <c r="MSG1198" s="10"/>
      <c r="MSH1198" s="10"/>
      <c r="MSI1198" s="10"/>
      <c r="MSJ1198" s="10"/>
      <c r="MSK1198" s="10"/>
      <c r="MSL1198" s="10"/>
      <c r="MSM1198" s="10"/>
      <c r="MSN1198" s="10"/>
      <c r="MSO1198" s="10"/>
      <c r="MSP1198" s="10"/>
      <c r="MSQ1198" s="10"/>
      <c r="MSR1198" s="10"/>
      <c r="MSS1198" s="10"/>
      <c r="MST1198" s="10"/>
      <c r="MSU1198" s="10"/>
      <c r="MSV1198" s="10"/>
      <c r="MSW1198" s="10"/>
      <c r="MSX1198" s="10"/>
      <c r="MSY1198" s="10"/>
      <c r="MSZ1198" s="10"/>
      <c r="MTA1198" s="10"/>
      <c r="MTB1198" s="10"/>
      <c r="MTC1198" s="10"/>
      <c r="MTD1198" s="10"/>
      <c r="MTE1198" s="10"/>
      <c r="MTF1198" s="10"/>
      <c r="MTG1198" s="10"/>
      <c r="MTH1198" s="10"/>
      <c r="MTI1198" s="10"/>
      <c r="MTJ1198" s="10"/>
      <c r="MTK1198" s="10"/>
      <c r="MTL1198" s="10"/>
      <c r="MTM1198" s="10"/>
      <c r="MTN1198" s="10"/>
      <c r="MTO1198" s="10"/>
      <c r="MTP1198" s="10"/>
      <c r="MTQ1198" s="10"/>
      <c r="MTR1198" s="10"/>
      <c r="MTS1198" s="10"/>
      <c r="MTT1198" s="10"/>
      <c r="MTU1198" s="10"/>
      <c r="MTV1198" s="10"/>
      <c r="MTW1198" s="10"/>
      <c r="MTX1198" s="10"/>
      <c r="MTY1198" s="10"/>
      <c r="MTZ1198" s="10"/>
      <c r="MUA1198" s="10"/>
      <c r="MUB1198" s="10"/>
      <c r="MUC1198" s="10"/>
      <c r="MUD1198" s="10"/>
      <c r="MUE1198" s="10"/>
      <c r="MUF1198" s="10"/>
      <c r="MUG1198" s="10"/>
      <c r="MUH1198" s="10"/>
      <c r="MUI1198" s="10"/>
      <c r="MUJ1198" s="10"/>
      <c r="MUK1198" s="10"/>
      <c r="MUL1198" s="10"/>
      <c r="MUM1198" s="10"/>
      <c r="MUN1198" s="10"/>
      <c r="MUO1198" s="10"/>
      <c r="MUP1198" s="10"/>
      <c r="MUQ1198" s="10"/>
      <c r="MUR1198" s="10"/>
      <c r="MUS1198" s="10"/>
      <c r="MUT1198" s="10"/>
      <c r="MUU1198" s="10"/>
      <c r="MUV1198" s="10"/>
      <c r="MUW1198" s="10"/>
      <c r="MUX1198" s="10"/>
      <c r="MUY1198" s="10"/>
      <c r="MUZ1198" s="10"/>
      <c r="MVA1198" s="10"/>
      <c r="MVB1198" s="10"/>
      <c r="MVC1198" s="10"/>
      <c r="MVD1198" s="10"/>
      <c r="MVE1198" s="10"/>
      <c r="MVF1198" s="10"/>
      <c r="MVG1198" s="10"/>
      <c r="MVH1198" s="10"/>
      <c r="MVI1198" s="10"/>
      <c r="MVJ1198" s="10"/>
      <c r="MVK1198" s="10"/>
      <c r="MVL1198" s="10"/>
      <c r="MVM1198" s="10"/>
      <c r="MVN1198" s="10"/>
      <c r="MVO1198" s="10"/>
      <c r="MVP1198" s="10"/>
      <c r="MVQ1198" s="10"/>
      <c r="MVR1198" s="10"/>
      <c r="MVS1198" s="10"/>
      <c r="MVT1198" s="10"/>
      <c r="MVU1198" s="10"/>
      <c r="MVV1198" s="10"/>
      <c r="MVW1198" s="10"/>
      <c r="MVX1198" s="10"/>
      <c r="MVY1198" s="10"/>
      <c r="MVZ1198" s="10"/>
      <c r="MWA1198" s="10"/>
      <c r="MWB1198" s="10"/>
      <c r="MWC1198" s="10"/>
      <c r="MWD1198" s="10"/>
      <c r="MWE1198" s="10"/>
      <c r="MWF1198" s="10"/>
      <c r="MWG1198" s="10"/>
      <c r="MWH1198" s="10"/>
      <c r="MWI1198" s="10"/>
      <c r="MWJ1198" s="10"/>
      <c r="MWK1198" s="10"/>
      <c r="MWL1198" s="10"/>
      <c r="MWM1198" s="10"/>
      <c r="MWN1198" s="10"/>
      <c r="MWO1198" s="10"/>
      <c r="MWP1198" s="10"/>
      <c r="MWQ1198" s="10"/>
      <c r="MWR1198" s="10"/>
      <c r="MWS1198" s="10"/>
      <c r="MWT1198" s="10"/>
      <c r="MWU1198" s="10"/>
      <c r="MWV1198" s="10"/>
      <c r="MWW1198" s="10"/>
      <c r="MWX1198" s="10"/>
      <c r="MWY1198" s="10"/>
      <c r="MWZ1198" s="10"/>
      <c r="MXA1198" s="10"/>
      <c r="MXB1198" s="10"/>
      <c r="MXC1198" s="10"/>
      <c r="MXD1198" s="10"/>
      <c r="MXE1198" s="10"/>
      <c r="MXF1198" s="10"/>
      <c r="MXG1198" s="10"/>
      <c r="MXH1198" s="10"/>
      <c r="MXI1198" s="10"/>
      <c r="MXJ1198" s="10"/>
      <c r="MXK1198" s="10"/>
      <c r="MXL1198" s="10"/>
      <c r="MXM1198" s="10"/>
      <c r="MXN1198" s="10"/>
      <c r="MXO1198" s="10"/>
      <c r="MXP1198" s="10"/>
      <c r="MXQ1198" s="10"/>
      <c r="MXR1198" s="10"/>
      <c r="MXS1198" s="10"/>
      <c r="MXT1198" s="10"/>
      <c r="MXU1198" s="10"/>
      <c r="MXV1198" s="10"/>
      <c r="MXW1198" s="10"/>
      <c r="MXX1198" s="10"/>
      <c r="MXY1198" s="10"/>
      <c r="MXZ1198" s="10"/>
      <c r="MYA1198" s="10"/>
      <c r="MYB1198" s="10"/>
      <c r="MYC1198" s="10"/>
      <c r="MYD1198" s="10"/>
      <c r="MYE1198" s="10"/>
      <c r="MYF1198" s="10"/>
      <c r="MYG1198" s="10"/>
      <c r="MYH1198" s="10"/>
      <c r="MYI1198" s="10"/>
      <c r="MYJ1198" s="10"/>
      <c r="MYK1198" s="10"/>
      <c r="MYL1198" s="10"/>
      <c r="MYM1198" s="10"/>
      <c r="MYN1198" s="10"/>
      <c r="MYO1198" s="10"/>
      <c r="MYP1198" s="10"/>
      <c r="MYQ1198" s="10"/>
      <c r="MYR1198" s="10"/>
      <c r="MYS1198" s="10"/>
      <c r="MYT1198" s="10"/>
      <c r="MYU1198" s="10"/>
      <c r="MYV1198" s="10"/>
      <c r="MYW1198" s="10"/>
      <c r="MYX1198" s="10"/>
      <c r="MYY1198" s="10"/>
      <c r="MYZ1198" s="10"/>
      <c r="MZA1198" s="10"/>
      <c r="MZB1198" s="10"/>
      <c r="MZC1198" s="10"/>
      <c r="MZD1198" s="10"/>
      <c r="MZE1198" s="10"/>
      <c r="MZF1198" s="10"/>
      <c r="MZG1198" s="10"/>
      <c r="MZH1198" s="10"/>
      <c r="MZI1198" s="10"/>
      <c r="MZJ1198" s="10"/>
      <c r="MZK1198" s="10"/>
      <c r="MZL1198" s="10"/>
      <c r="MZM1198" s="10"/>
      <c r="MZN1198" s="10"/>
      <c r="MZO1198" s="10"/>
      <c r="MZP1198" s="10"/>
      <c r="MZQ1198" s="10"/>
      <c r="MZR1198" s="10"/>
      <c r="MZS1198" s="10"/>
      <c r="MZT1198" s="10"/>
      <c r="MZU1198" s="10"/>
      <c r="MZV1198" s="10"/>
      <c r="MZW1198" s="10"/>
      <c r="MZX1198" s="10"/>
      <c r="MZY1198" s="10"/>
      <c r="MZZ1198" s="10"/>
      <c r="NAA1198" s="10"/>
      <c r="NAB1198" s="10"/>
      <c r="NAC1198" s="10"/>
      <c r="NAD1198" s="10"/>
      <c r="NAE1198" s="10"/>
      <c r="NAF1198" s="10"/>
      <c r="NAG1198" s="10"/>
      <c r="NAH1198" s="10"/>
      <c r="NAI1198" s="10"/>
      <c r="NAJ1198" s="10"/>
      <c r="NAK1198" s="10"/>
      <c r="NAL1198" s="10"/>
      <c r="NAM1198" s="10"/>
      <c r="NAN1198" s="10"/>
      <c r="NAO1198" s="10"/>
      <c r="NAP1198" s="10"/>
      <c r="NAQ1198" s="10"/>
      <c r="NAR1198" s="10"/>
      <c r="NAS1198" s="10"/>
      <c r="NAT1198" s="10"/>
      <c r="NAU1198" s="10"/>
      <c r="NAV1198" s="10"/>
      <c r="NAW1198" s="10"/>
      <c r="NAX1198" s="10"/>
      <c r="NAY1198" s="10"/>
      <c r="NAZ1198" s="10"/>
      <c r="NBA1198" s="10"/>
      <c r="NBB1198" s="10"/>
      <c r="NBC1198" s="10"/>
      <c r="NBD1198" s="10"/>
      <c r="NBE1198" s="10"/>
      <c r="NBF1198" s="10"/>
      <c r="NBG1198" s="10"/>
      <c r="NBH1198" s="10"/>
      <c r="NBI1198" s="10"/>
      <c r="NBJ1198" s="10"/>
      <c r="NBK1198" s="10"/>
      <c r="NBL1198" s="10"/>
      <c r="NBM1198" s="10"/>
      <c r="NBN1198" s="10"/>
      <c r="NBO1198" s="10"/>
      <c r="NBP1198" s="10"/>
      <c r="NBQ1198" s="10"/>
      <c r="NBR1198" s="10"/>
      <c r="NBS1198" s="10"/>
      <c r="NBT1198" s="10"/>
      <c r="NBU1198" s="10"/>
      <c r="NBV1198" s="10"/>
      <c r="NBW1198" s="10"/>
      <c r="NBX1198" s="10"/>
      <c r="NBY1198" s="10"/>
      <c r="NBZ1198" s="10"/>
      <c r="NCA1198" s="10"/>
      <c r="NCB1198" s="10"/>
      <c r="NCC1198" s="10"/>
      <c r="NCD1198" s="10"/>
      <c r="NCE1198" s="10"/>
      <c r="NCF1198" s="10"/>
      <c r="NCG1198" s="10"/>
      <c r="NCH1198" s="10"/>
      <c r="NCI1198" s="10"/>
      <c r="NCJ1198" s="10"/>
      <c r="NCK1198" s="10"/>
      <c r="NCL1198" s="10"/>
      <c r="NCM1198" s="10"/>
      <c r="NCN1198" s="10"/>
      <c r="NCO1198" s="10"/>
      <c r="NCP1198" s="10"/>
      <c r="NCQ1198" s="10"/>
      <c r="NCR1198" s="10"/>
      <c r="NCS1198" s="10"/>
      <c r="NCT1198" s="10"/>
      <c r="NCU1198" s="10"/>
      <c r="NCV1198" s="10"/>
      <c r="NCW1198" s="10"/>
      <c r="NCX1198" s="10"/>
      <c r="NCY1198" s="10"/>
      <c r="NCZ1198" s="10"/>
      <c r="NDA1198" s="10"/>
      <c r="NDB1198" s="10"/>
      <c r="NDC1198" s="10"/>
      <c r="NDD1198" s="10"/>
      <c r="NDE1198" s="10"/>
      <c r="NDF1198" s="10"/>
      <c r="NDG1198" s="10"/>
      <c r="NDH1198" s="10"/>
      <c r="NDI1198" s="10"/>
      <c r="NDJ1198" s="10"/>
      <c r="NDK1198" s="10"/>
      <c r="NDL1198" s="10"/>
      <c r="NDM1198" s="10"/>
      <c r="NDN1198" s="10"/>
      <c r="NDO1198" s="10"/>
      <c r="NDP1198" s="10"/>
      <c r="NDQ1198" s="10"/>
      <c r="NDR1198" s="10"/>
      <c r="NDS1198" s="10"/>
      <c r="NDT1198" s="10"/>
      <c r="NDU1198" s="10"/>
      <c r="NDV1198" s="10"/>
      <c r="NDW1198" s="10"/>
      <c r="NDX1198" s="10"/>
      <c r="NDY1198" s="10"/>
      <c r="NDZ1198" s="10"/>
      <c r="NEA1198" s="10"/>
      <c r="NEB1198" s="10"/>
      <c r="NEC1198" s="10"/>
      <c r="NED1198" s="10"/>
      <c r="NEE1198" s="10"/>
      <c r="NEF1198" s="10"/>
      <c r="NEG1198" s="10"/>
      <c r="NEH1198" s="10"/>
      <c r="NEI1198" s="10"/>
      <c r="NEJ1198" s="10"/>
      <c r="NEK1198" s="10"/>
      <c r="NEL1198" s="10"/>
      <c r="NEM1198" s="10"/>
      <c r="NEN1198" s="10"/>
      <c r="NEO1198" s="10"/>
      <c r="NEP1198" s="10"/>
      <c r="NEQ1198" s="10"/>
      <c r="NER1198" s="10"/>
      <c r="NES1198" s="10"/>
      <c r="NET1198" s="10"/>
      <c r="NEU1198" s="10"/>
      <c r="NEV1198" s="10"/>
      <c r="NEW1198" s="10"/>
      <c r="NEX1198" s="10"/>
      <c r="NEY1198" s="10"/>
      <c r="NEZ1198" s="10"/>
      <c r="NFA1198" s="10"/>
      <c r="NFB1198" s="10"/>
      <c r="NFC1198" s="10"/>
      <c r="NFD1198" s="10"/>
      <c r="NFE1198" s="10"/>
      <c r="NFF1198" s="10"/>
      <c r="NFG1198" s="10"/>
      <c r="NFH1198" s="10"/>
      <c r="NFI1198" s="10"/>
      <c r="NFJ1198" s="10"/>
      <c r="NFK1198" s="10"/>
      <c r="NFL1198" s="10"/>
      <c r="NFM1198" s="10"/>
      <c r="NFN1198" s="10"/>
      <c r="NFO1198" s="10"/>
      <c r="NFP1198" s="10"/>
      <c r="NFQ1198" s="10"/>
      <c r="NFR1198" s="10"/>
      <c r="NFS1198" s="10"/>
      <c r="NFT1198" s="10"/>
      <c r="NFU1198" s="10"/>
      <c r="NFV1198" s="10"/>
      <c r="NFW1198" s="10"/>
      <c r="NFX1198" s="10"/>
      <c r="NFY1198" s="10"/>
      <c r="NFZ1198" s="10"/>
      <c r="NGA1198" s="10"/>
      <c r="NGB1198" s="10"/>
      <c r="NGC1198" s="10"/>
      <c r="NGD1198" s="10"/>
      <c r="NGE1198" s="10"/>
      <c r="NGF1198" s="10"/>
      <c r="NGG1198" s="10"/>
      <c r="NGH1198" s="10"/>
      <c r="NGI1198" s="10"/>
      <c r="NGJ1198" s="10"/>
      <c r="NGK1198" s="10"/>
      <c r="NGL1198" s="10"/>
      <c r="NGM1198" s="10"/>
      <c r="NGN1198" s="10"/>
      <c r="NGO1198" s="10"/>
      <c r="NGP1198" s="10"/>
      <c r="NGQ1198" s="10"/>
      <c r="NGR1198" s="10"/>
      <c r="NGS1198" s="10"/>
      <c r="NGT1198" s="10"/>
      <c r="NGU1198" s="10"/>
      <c r="NGV1198" s="10"/>
      <c r="NGW1198" s="10"/>
      <c r="NGX1198" s="10"/>
      <c r="NGY1198" s="10"/>
      <c r="NGZ1198" s="10"/>
      <c r="NHA1198" s="10"/>
      <c r="NHB1198" s="10"/>
      <c r="NHC1198" s="10"/>
      <c r="NHD1198" s="10"/>
      <c r="NHE1198" s="10"/>
      <c r="NHF1198" s="10"/>
      <c r="NHG1198" s="10"/>
      <c r="NHH1198" s="10"/>
      <c r="NHI1198" s="10"/>
      <c r="NHJ1198" s="10"/>
      <c r="NHK1198" s="10"/>
      <c r="NHL1198" s="10"/>
      <c r="NHM1198" s="10"/>
      <c r="NHN1198" s="10"/>
      <c r="NHO1198" s="10"/>
      <c r="NHP1198" s="10"/>
      <c r="NHQ1198" s="10"/>
      <c r="NHR1198" s="10"/>
      <c r="NHS1198" s="10"/>
      <c r="NHT1198" s="10"/>
      <c r="NHU1198" s="10"/>
      <c r="NHV1198" s="10"/>
      <c r="NHW1198" s="10"/>
      <c r="NHX1198" s="10"/>
      <c r="NHY1198" s="10"/>
      <c r="NHZ1198" s="10"/>
      <c r="NIA1198" s="10"/>
      <c r="NIB1198" s="10"/>
      <c r="NIC1198" s="10"/>
      <c r="NID1198" s="10"/>
      <c r="NIE1198" s="10"/>
      <c r="NIF1198" s="10"/>
      <c r="NIG1198" s="10"/>
      <c r="NIH1198" s="10"/>
      <c r="NII1198" s="10"/>
      <c r="NIJ1198" s="10"/>
      <c r="NIK1198" s="10"/>
      <c r="NIL1198" s="10"/>
      <c r="NIM1198" s="10"/>
      <c r="NIN1198" s="10"/>
      <c r="NIO1198" s="10"/>
      <c r="NIP1198" s="10"/>
      <c r="NIQ1198" s="10"/>
      <c r="NIR1198" s="10"/>
      <c r="NIS1198" s="10"/>
      <c r="NIT1198" s="10"/>
      <c r="NIU1198" s="10"/>
      <c r="NIV1198" s="10"/>
      <c r="NIW1198" s="10"/>
      <c r="NIX1198" s="10"/>
      <c r="NIY1198" s="10"/>
      <c r="NIZ1198" s="10"/>
      <c r="NJA1198" s="10"/>
      <c r="NJB1198" s="10"/>
      <c r="NJC1198" s="10"/>
      <c r="NJD1198" s="10"/>
      <c r="NJE1198" s="10"/>
      <c r="NJF1198" s="10"/>
      <c r="NJG1198" s="10"/>
      <c r="NJH1198" s="10"/>
      <c r="NJI1198" s="10"/>
      <c r="NJJ1198" s="10"/>
      <c r="NJK1198" s="10"/>
      <c r="NJL1198" s="10"/>
      <c r="NJM1198" s="10"/>
      <c r="NJN1198" s="10"/>
      <c r="NJO1198" s="10"/>
      <c r="NJP1198" s="10"/>
      <c r="NJQ1198" s="10"/>
      <c r="NJR1198" s="10"/>
      <c r="NJS1198" s="10"/>
      <c r="NJT1198" s="10"/>
      <c r="NJU1198" s="10"/>
      <c r="NJV1198" s="10"/>
      <c r="NJW1198" s="10"/>
      <c r="NJX1198" s="10"/>
      <c r="NJY1198" s="10"/>
      <c r="NJZ1198" s="10"/>
      <c r="NKA1198" s="10"/>
      <c r="NKB1198" s="10"/>
      <c r="NKC1198" s="10"/>
      <c r="NKD1198" s="10"/>
      <c r="NKE1198" s="10"/>
      <c r="NKF1198" s="10"/>
      <c r="NKG1198" s="10"/>
      <c r="NKH1198" s="10"/>
      <c r="NKI1198" s="10"/>
      <c r="NKJ1198" s="10"/>
      <c r="NKK1198" s="10"/>
      <c r="NKL1198" s="10"/>
      <c r="NKM1198" s="10"/>
      <c r="NKN1198" s="10"/>
      <c r="NKO1198" s="10"/>
      <c r="NKP1198" s="10"/>
      <c r="NKQ1198" s="10"/>
      <c r="NKR1198" s="10"/>
      <c r="NKS1198" s="10"/>
      <c r="NKT1198" s="10"/>
      <c r="NKU1198" s="10"/>
      <c r="NKV1198" s="10"/>
      <c r="NKW1198" s="10"/>
      <c r="NKX1198" s="10"/>
      <c r="NKY1198" s="10"/>
      <c r="NKZ1198" s="10"/>
      <c r="NLA1198" s="10"/>
      <c r="NLB1198" s="10"/>
      <c r="NLC1198" s="10"/>
      <c r="NLD1198" s="10"/>
      <c r="NLE1198" s="10"/>
      <c r="NLF1198" s="10"/>
      <c r="NLG1198" s="10"/>
      <c r="NLH1198" s="10"/>
      <c r="NLI1198" s="10"/>
      <c r="NLJ1198" s="10"/>
      <c r="NLK1198" s="10"/>
      <c r="NLL1198" s="10"/>
      <c r="NLM1198" s="10"/>
      <c r="NLN1198" s="10"/>
      <c r="NLO1198" s="10"/>
      <c r="NLP1198" s="10"/>
      <c r="NLQ1198" s="10"/>
      <c r="NLR1198" s="10"/>
      <c r="NLS1198" s="10"/>
      <c r="NLT1198" s="10"/>
      <c r="NLU1198" s="10"/>
      <c r="NLV1198" s="10"/>
      <c r="NLW1198" s="10"/>
      <c r="NLX1198" s="10"/>
      <c r="NLY1198" s="10"/>
      <c r="NLZ1198" s="10"/>
      <c r="NMA1198" s="10"/>
      <c r="NMB1198" s="10"/>
      <c r="NMC1198" s="10"/>
      <c r="NMD1198" s="10"/>
      <c r="NME1198" s="10"/>
      <c r="NMF1198" s="10"/>
      <c r="NMG1198" s="10"/>
      <c r="NMH1198" s="10"/>
      <c r="NMI1198" s="10"/>
      <c r="NMJ1198" s="10"/>
      <c r="NMK1198" s="10"/>
      <c r="NML1198" s="10"/>
      <c r="NMM1198" s="10"/>
      <c r="NMN1198" s="10"/>
      <c r="NMO1198" s="10"/>
      <c r="NMP1198" s="10"/>
      <c r="NMQ1198" s="10"/>
      <c r="NMR1198" s="10"/>
      <c r="NMS1198" s="10"/>
      <c r="NMT1198" s="10"/>
      <c r="NMU1198" s="10"/>
      <c r="NMV1198" s="10"/>
      <c r="NMW1198" s="10"/>
      <c r="NMX1198" s="10"/>
      <c r="NMY1198" s="10"/>
      <c r="NMZ1198" s="10"/>
      <c r="NNA1198" s="10"/>
      <c r="NNB1198" s="10"/>
      <c r="NNC1198" s="10"/>
      <c r="NND1198" s="10"/>
      <c r="NNE1198" s="10"/>
      <c r="NNF1198" s="10"/>
      <c r="NNG1198" s="10"/>
      <c r="NNH1198" s="10"/>
      <c r="NNI1198" s="10"/>
      <c r="NNJ1198" s="10"/>
      <c r="NNK1198" s="10"/>
      <c r="NNL1198" s="10"/>
      <c r="NNM1198" s="10"/>
      <c r="NNN1198" s="10"/>
      <c r="NNO1198" s="10"/>
      <c r="NNP1198" s="10"/>
      <c r="NNQ1198" s="10"/>
      <c r="NNR1198" s="10"/>
      <c r="NNS1198" s="10"/>
      <c r="NNT1198" s="10"/>
      <c r="NNU1198" s="10"/>
      <c r="NNV1198" s="10"/>
      <c r="NNW1198" s="10"/>
      <c r="NNX1198" s="10"/>
      <c r="NNY1198" s="10"/>
      <c r="NNZ1198" s="10"/>
      <c r="NOA1198" s="10"/>
      <c r="NOB1198" s="10"/>
      <c r="NOC1198" s="10"/>
      <c r="NOD1198" s="10"/>
      <c r="NOE1198" s="10"/>
      <c r="NOF1198" s="10"/>
      <c r="NOG1198" s="10"/>
      <c r="NOH1198" s="10"/>
      <c r="NOI1198" s="10"/>
      <c r="NOJ1198" s="10"/>
      <c r="NOK1198" s="10"/>
      <c r="NOL1198" s="10"/>
      <c r="NOM1198" s="10"/>
      <c r="NON1198" s="10"/>
      <c r="NOO1198" s="10"/>
      <c r="NOP1198" s="10"/>
      <c r="NOQ1198" s="10"/>
      <c r="NOR1198" s="10"/>
      <c r="NOS1198" s="10"/>
      <c r="NOT1198" s="10"/>
      <c r="NOU1198" s="10"/>
      <c r="NOV1198" s="10"/>
      <c r="NOW1198" s="10"/>
      <c r="NOX1198" s="10"/>
      <c r="NOY1198" s="10"/>
      <c r="NOZ1198" s="10"/>
      <c r="NPA1198" s="10"/>
      <c r="NPB1198" s="10"/>
      <c r="NPC1198" s="10"/>
      <c r="NPD1198" s="10"/>
      <c r="NPE1198" s="10"/>
      <c r="NPF1198" s="10"/>
      <c r="NPG1198" s="10"/>
      <c r="NPH1198" s="10"/>
      <c r="NPI1198" s="10"/>
      <c r="NPJ1198" s="10"/>
      <c r="NPK1198" s="10"/>
      <c r="NPL1198" s="10"/>
      <c r="NPM1198" s="10"/>
      <c r="NPN1198" s="10"/>
      <c r="NPO1198" s="10"/>
      <c r="NPP1198" s="10"/>
      <c r="NPQ1198" s="10"/>
      <c r="NPR1198" s="10"/>
      <c r="NPS1198" s="10"/>
      <c r="NPT1198" s="10"/>
      <c r="NPU1198" s="10"/>
      <c r="NPV1198" s="10"/>
      <c r="NPW1198" s="10"/>
      <c r="NPX1198" s="10"/>
      <c r="NPY1198" s="10"/>
      <c r="NPZ1198" s="10"/>
      <c r="NQA1198" s="10"/>
      <c r="NQB1198" s="10"/>
      <c r="NQC1198" s="10"/>
      <c r="NQD1198" s="10"/>
      <c r="NQE1198" s="10"/>
      <c r="NQF1198" s="10"/>
      <c r="NQG1198" s="10"/>
      <c r="NQH1198" s="10"/>
      <c r="NQI1198" s="10"/>
      <c r="NQJ1198" s="10"/>
      <c r="NQK1198" s="10"/>
      <c r="NQL1198" s="10"/>
      <c r="NQM1198" s="10"/>
      <c r="NQN1198" s="10"/>
      <c r="NQO1198" s="10"/>
      <c r="NQP1198" s="10"/>
      <c r="NQQ1198" s="10"/>
      <c r="NQR1198" s="10"/>
      <c r="NQS1198" s="10"/>
      <c r="NQT1198" s="10"/>
      <c r="NQU1198" s="10"/>
      <c r="NQV1198" s="10"/>
      <c r="NQW1198" s="10"/>
      <c r="NQX1198" s="10"/>
      <c r="NQY1198" s="10"/>
      <c r="NQZ1198" s="10"/>
      <c r="NRA1198" s="10"/>
      <c r="NRB1198" s="10"/>
      <c r="NRC1198" s="10"/>
      <c r="NRD1198" s="10"/>
      <c r="NRE1198" s="10"/>
      <c r="NRF1198" s="10"/>
      <c r="NRG1198" s="10"/>
      <c r="NRH1198" s="10"/>
      <c r="NRI1198" s="10"/>
      <c r="NRJ1198" s="10"/>
      <c r="NRK1198" s="10"/>
      <c r="NRL1198" s="10"/>
      <c r="NRM1198" s="10"/>
      <c r="NRN1198" s="10"/>
      <c r="NRO1198" s="10"/>
      <c r="NRP1198" s="10"/>
      <c r="NRQ1198" s="10"/>
      <c r="NRR1198" s="10"/>
      <c r="NRS1198" s="10"/>
      <c r="NRT1198" s="10"/>
      <c r="NRU1198" s="10"/>
      <c r="NRV1198" s="10"/>
      <c r="NRW1198" s="10"/>
      <c r="NRX1198" s="10"/>
      <c r="NRY1198" s="10"/>
      <c r="NRZ1198" s="10"/>
      <c r="NSA1198" s="10"/>
      <c r="NSB1198" s="10"/>
      <c r="NSC1198" s="10"/>
      <c r="NSD1198" s="10"/>
      <c r="NSE1198" s="10"/>
      <c r="NSF1198" s="10"/>
      <c r="NSG1198" s="10"/>
      <c r="NSH1198" s="10"/>
      <c r="NSI1198" s="10"/>
      <c r="NSJ1198" s="10"/>
      <c r="NSK1198" s="10"/>
      <c r="NSL1198" s="10"/>
      <c r="NSM1198" s="10"/>
      <c r="NSN1198" s="10"/>
      <c r="NSO1198" s="10"/>
      <c r="NSP1198" s="10"/>
      <c r="NSQ1198" s="10"/>
      <c r="NSR1198" s="10"/>
      <c r="NSS1198" s="10"/>
      <c r="NST1198" s="10"/>
      <c r="NSU1198" s="10"/>
      <c r="NSV1198" s="10"/>
      <c r="NSW1198" s="10"/>
      <c r="NSX1198" s="10"/>
      <c r="NSY1198" s="10"/>
      <c r="NSZ1198" s="10"/>
      <c r="NTA1198" s="10"/>
      <c r="NTB1198" s="10"/>
      <c r="NTC1198" s="10"/>
      <c r="NTD1198" s="10"/>
      <c r="NTE1198" s="10"/>
      <c r="NTF1198" s="10"/>
      <c r="NTG1198" s="10"/>
      <c r="NTH1198" s="10"/>
      <c r="NTI1198" s="10"/>
      <c r="NTJ1198" s="10"/>
      <c r="NTK1198" s="10"/>
      <c r="NTL1198" s="10"/>
      <c r="NTM1198" s="10"/>
      <c r="NTN1198" s="10"/>
      <c r="NTO1198" s="10"/>
      <c r="NTP1198" s="10"/>
      <c r="NTQ1198" s="10"/>
      <c r="NTR1198" s="10"/>
      <c r="NTS1198" s="10"/>
      <c r="NTT1198" s="10"/>
      <c r="NTU1198" s="10"/>
      <c r="NTV1198" s="10"/>
      <c r="NTW1198" s="10"/>
      <c r="NTX1198" s="10"/>
      <c r="NTY1198" s="10"/>
      <c r="NTZ1198" s="10"/>
      <c r="NUA1198" s="10"/>
      <c r="NUB1198" s="10"/>
      <c r="NUC1198" s="10"/>
      <c r="NUD1198" s="10"/>
      <c r="NUE1198" s="10"/>
      <c r="NUF1198" s="10"/>
      <c r="NUG1198" s="10"/>
      <c r="NUH1198" s="10"/>
      <c r="NUI1198" s="10"/>
      <c r="NUJ1198" s="10"/>
      <c r="NUK1198" s="10"/>
      <c r="NUL1198" s="10"/>
      <c r="NUM1198" s="10"/>
      <c r="NUN1198" s="10"/>
      <c r="NUO1198" s="10"/>
      <c r="NUP1198" s="10"/>
      <c r="NUQ1198" s="10"/>
      <c r="NUR1198" s="10"/>
      <c r="NUS1198" s="10"/>
      <c r="NUT1198" s="10"/>
      <c r="NUU1198" s="10"/>
      <c r="NUV1198" s="10"/>
      <c r="NUW1198" s="10"/>
      <c r="NUX1198" s="10"/>
      <c r="NUY1198" s="10"/>
      <c r="NUZ1198" s="10"/>
      <c r="NVA1198" s="10"/>
      <c r="NVB1198" s="10"/>
      <c r="NVC1198" s="10"/>
      <c r="NVD1198" s="10"/>
      <c r="NVE1198" s="10"/>
      <c r="NVF1198" s="10"/>
      <c r="NVG1198" s="10"/>
      <c r="NVH1198" s="10"/>
      <c r="NVI1198" s="10"/>
      <c r="NVJ1198" s="10"/>
      <c r="NVK1198" s="10"/>
      <c r="NVL1198" s="10"/>
      <c r="NVM1198" s="10"/>
      <c r="NVN1198" s="10"/>
      <c r="NVO1198" s="10"/>
      <c r="NVP1198" s="10"/>
      <c r="NVQ1198" s="10"/>
      <c r="NVR1198" s="10"/>
      <c r="NVS1198" s="10"/>
      <c r="NVT1198" s="10"/>
      <c r="NVU1198" s="10"/>
      <c r="NVV1198" s="10"/>
      <c r="NVW1198" s="10"/>
      <c r="NVX1198" s="10"/>
      <c r="NVY1198" s="10"/>
      <c r="NVZ1198" s="10"/>
      <c r="NWA1198" s="10"/>
      <c r="NWB1198" s="10"/>
      <c r="NWC1198" s="10"/>
      <c r="NWD1198" s="10"/>
      <c r="NWE1198" s="10"/>
      <c r="NWF1198" s="10"/>
      <c r="NWG1198" s="10"/>
      <c r="NWH1198" s="10"/>
      <c r="NWI1198" s="10"/>
      <c r="NWJ1198" s="10"/>
      <c r="NWK1198" s="10"/>
      <c r="NWL1198" s="10"/>
      <c r="NWM1198" s="10"/>
      <c r="NWN1198" s="10"/>
      <c r="NWO1198" s="10"/>
      <c r="NWP1198" s="10"/>
      <c r="NWQ1198" s="10"/>
      <c r="NWR1198" s="10"/>
      <c r="NWS1198" s="10"/>
      <c r="NWT1198" s="10"/>
      <c r="NWU1198" s="10"/>
      <c r="NWV1198" s="10"/>
      <c r="NWW1198" s="10"/>
      <c r="NWX1198" s="10"/>
      <c r="NWY1198" s="10"/>
      <c r="NWZ1198" s="10"/>
      <c r="NXA1198" s="10"/>
      <c r="NXB1198" s="10"/>
      <c r="NXC1198" s="10"/>
      <c r="NXD1198" s="10"/>
      <c r="NXE1198" s="10"/>
      <c r="NXF1198" s="10"/>
      <c r="NXG1198" s="10"/>
      <c r="NXH1198" s="10"/>
      <c r="NXI1198" s="10"/>
      <c r="NXJ1198" s="10"/>
      <c r="NXK1198" s="10"/>
      <c r="NXL1198" s="10"/>
      <c r="NXM1198" s="10"/>
      <c r="NXN1198" s="10"/>
      <c r="NXO1198" s="10"/>
      <c r="NXP1198" s="10"/>
      <c r="NXQ1198" s="10"/>
      <c r="NXR1198" s="10"/>
      <c r="NXS1198" s="10"/>
      <c r="NXT1198" s="10"/>
      <c r="NXU1198" s="10"/>
      <c r="NXV1198" s="10"/>
      <c r="NXW1198" s="10"/>
      <c r="NXX1198" s="10"/>
      <c r="NXY1198" s="10"/>
      <c r="NXZ1198" s="10"/>
      <c r="NYA1198" s="10"/>
      <c r="NYB1198" s="10"/>
      <c r="NYC1198" s="10"/>
      <c r="NYD1198" s="10"/>
      <c r="NYE1198" s="10"/>
      <c r="NYF1198" s="10"/>
      <c r="NYG1198" s="10"/>
      <c r="NYH1198" s="10"/>
      <c r="NYI1198" s="10"/>
      <c r="NYJ1198" s="10"/>
      <c r="NYK1198" s="10"/>
      <c r="NYL1198" s="10"/>
      <c r="NYM1198" s="10"/>
      <c r="NYN1198" s="10"/>
      <c r="NYO1198" s="10"/>
      <c r="NYP1198" s="10"/>
      <c r="NYQ1198" s="10"/>
      <c r="NYR1198" s="10"/>
      <c r="NYS1198" s="10"/>
      <c r="NYT1198" s="10"/>
      <c r="NYU1198" s="10"/>
      <c r="NYV1198" s="10"/>
      <c r="NYW1198" s="10"/>
      <c r="NYX1198" s="10"/>
      <c r="NYY1198" s="10"/>
      <c r="NYZ1198" s="10"/>
      <c r="NZA1198" s="10"/>
      <c r="NZB1198" s="10"/>
      <c r="NZC1198" s="10"/>
      <c r="NZD1198" s="10"/>
      <c r="NZE1198" s="10"/>
      <c r="NZF1198" s="10"/>
      <c r="NZG1198" s="10"/>
      <c r="NZH1198" s="10"/>
      <c r="NZI1198" s="10"/>
      <c r="NZJ1198" s="10"/>
      <c r="NZK1198" s="10"/>
      <c r="NZL1198" s="10"/>
      <c r="NZM1198" s="10"/>
      <c r="NZN1198" s="10"/>
      <c r="NZO1198" s="10"/>
      <c r="NZP1198" s="10"/>
      <c r="NZQ1198" s="10"/>
      <c r="NZR1198" s="10"/>
      <c r="NZS1198" s="10"/>
      <c r="NZT1198" s="10"/>
      <c r="NZU1198" s="10"/>
      <c r="NZV1198" s="10"/>
      <c r="NZW1198" s="10"/>
      <c r="NZX1198" s="10"/>
      <c r="NZY1198" s="10"/>
      <c r="NZZ1198" s="10"/>
      <c r="OAA1198" s="10"/>
      <c r="OAB1198" s="10"/>
      <c r="OAC1198" s="10"/>
      <c r="OAD1198" s="10"/>
      <c r="OAE1198" s="10"/>
      <c r="OAF1198" s="10"/>
      <c r="OAG1198" s="10"/>
      <c r="OAH1198" s="10"/>
      <c r="OAI1198" s="10"/>
      <c r="OAJ1198" s="10"/>
      <c r="OAK1198" s="10"/>
      <c r="OAL1198" s="10"/>
      <c r="OAM1198" s="10"/>
      <c r="OAN1198" s="10"/>
      <c r="OAO1198" s="10"/>
      <c r="OAP1198" s="10"/>
      <c r="OAQ1198" s="10"/>
      <c r="OAR1198" s="10"/>
      <c r="OAS1198" s="10"/>
      <c r="OAT1198" s="10"/>
      <c r="OAU1198" s="10"/>
      <c r="OAV1198" s="10"/>
      <c r="OAW1198" s="10"/>
      <c r="OAX1198" s="10"/>
      <c r="OAY1198" s="10"/>
      <c r="OAZ1198" s="10"/>
      <c r="OBA1198" s="10"/>
      <c r="OBB1198" s="10"/>
      <c r="OBC1198" s="10"/>
      <c r="OBD1198" s="10"/>
      <c r="OBE1198" s="10"/>
      <c r="OBF1198" s="10"/>
      <c r="OBG1198" s="10"/>
      <c r="OBH1198" s="10"/>
      <c r="OBI1198" s="10"/>
      <c r="OBJ1198" s="10"/>
      <c r="OBK1198" s="10"/>
      <c r="OBL1198" s="10"/>
      <c r="OBM1198" s="10"/>
      <c r="OBN1198" s="10"/>
      <c r="OBO1198" s="10"/>
      <c r="OBP1198" s="10"/>
      <c r="OBQ1198" s="10"/>
      <c r="OBR1198" s="10"/>
      <c r="OBS1198" s="10"/>
      <c r="OBT1198" s="10"/>
      <c r="OBU1198" s="10"/>
      <c r="OBV1198" s="10"/>
      <c r="OBW1198" s="10"/>
      <c r="OBX1198" s="10"/>
      <c r="OBY1198" s="10"/>
      <c r="OBZ1198" s="10"/>
      <c r="OCA1198" s="10"/>
      <c r="OCB1198" s="10"/>
      <c r="OCC1198" s="10"/>
      <c r="OCD1198" s="10"/>
      <c r="OCE1198" s="10"/>
      <c r="OCF1198" s="10"/>
      <c r="OCG1198" s="10"/>
      <c r="OCH1198" s="10"/>
      <c r="OCI1198" s="10"/>
      <c r="OCJ1198" s="10"/>
      <c r="OCK1198" s="10"/>
      <c r="OCL1198" s="10"/>
      <c r="OCM1198" s="10"/>
      <c r="OCN1198" s="10"/>
      <c r="OCO1198" s="10"/>
      <c r="OCP1198" s="10"/>
      <c r="OCQ1198" s="10"/>
      <c r="OCR1198" s="10"/>
      <c r="OCS1198" s="10"/>
      <c r="OCT1198" s="10"/>
      <c r="OCU1198" s="10"/>
      <c r="OCV1198" s="10"/>
      <c r="OCW1198" s="10"/>
      <c r="OCX1198" s="10"/>
      <c r="OCY1198" s="10"/>
      <c r="OCZ1198" s="10"/>
      <c r="ODA1198" s="10"/>
      <c r="ODB1198" s="10"/>
      <c r="ODC1198" s="10"/>
      <c r="ODD1198" s="10"/>
      <c r="ODE1198" s="10"/>
      <c r="ODF1198" s="10"/>
      <c r="ODG1198" s="10"/>
      <c r="ODH1198" s="10"/>
      <c r="ODI1198" s="10"/>
      <c r="ODJ1198" s="10"/>
      <c r="ODK1198" s="10"/>
      <c r="ODL1198" s="10"/>
      <c r="ODM1198" s="10"/>
      <c r="ODN1198" s="10"/>
      <c r="ODO1198" s="10"/>
      <c r="ODP1198" s="10"/>
      <c r="ODQ1198" s="10"/>
      <c r="ODR1198" s="10"/>
      <c r="ODS1198" s="10"/>
      <c r="ODT1198" s="10"/>
      <c r="ODU1198" s="10"/>
      <c r="ODV1198" s="10"/>
      <c r="ODW1198" s="10"/>
      <c r="ODX1198" s="10"/>
      <c r="ODY1198" s="10"/>
      <c r="ODZ1198" s="10"/>
      <c r="OEA1198" s="10"/>
      <c r="OEB1198" s="10"/>
      <c r="OEC1198" s="10"/>
      <c r="OED1198" s="10"/>
      <c r="OEE1198" s="10"/>
      <c r="OEF1198" s="10"/>
      <c r="OEG1198" s="10"/>
      <c r="OEH1198" s="10"/>
      <c r="OEI1198" s="10"/>
      <c r="OEJ1198" s="10"/>
      <c r="OEK1198" s="10"/>
      <c r="OEL1198" s="10"/>
      <c r="OEM1198" s="10"/>
      <c r="OEN1198" s="10"/>
      <c r="OEO1198" s="10"/>
      <c r="OEP1198" s="10"/>
      <c r="OEQ1198" s="10"/>
      <c r="OER1198" s="10"/>
      <c r="OES1198" s="10"/>
      <c r="OET1198" s="10"/>
      <c r="OEU1198" s="10"/>
      <c r="OEV1198" s="10"/>
      <c r="OEW1198" s="10"/>
      <c r="OEX1198" s="10"/>
      <c r="OEY1198" s="10"/>
      <c r="OEZ1198" s="10"/>
      <c r="OFA1198" s="10"/>
      <c r="OFB1198" s="10"/>
      <c r="OFC1198" s="10"/>
      <c r="OFD1198" s="10"/>
      <c r="OFE1198" s="10"/>
      <c r="OFF1198" s="10"/>
      <c r="OFG1198" s="10"/>
      <c r="OFH1198" s="10"/>
      <c r="OFI1198" s="10"/>
      <c r="OFJ1198" s="10"/>
      <c r="OFK1198" s="10"/>
      <c r="OFL1198" s="10"/>
      <c r="OFM1198" s="10"/>
      <c r="OFN1198" s="10"/>
      <c r="OFO1198" s="10"/>
      <c r="OFP1198" s="10"/>
      <c r="OFQ1198" s="10"/>
      <c r="OFR1198" s="10"/>
      <c r="OFS1198" s="10"/>
      <c r="OFT1198" s="10"/>
      <c r="OFU1198" s="10"/>
      <c r="OFV1198" s="10"/>
      <c r="OFW1198" s="10"/>
      <c r="OFX1198" s="10"/>
      <c r="OFY1198" s="10"/>
      <c r="OFZ1198" s="10"/>
      <c r="OGA1198" s="10"/>
      <c r="OGB1198" s="10"/>
      <c r="OGC1198" s="10"/>
      <c r="OGD1198" s="10"/>
      <c r="OGE1198" s="10"/>
      <c r="OGF1198" s="10"/>
      <c r="OGG1198" s="10"/>
      <c r="OGH1198" s="10"/>
      <c r="OGI1198" s="10"/>
      <c r="OGJ1198" s="10"/>
      <c r="OGK1198" s="10"/>
      <c r="OGL1198" s="10"/>
      <c r="OGM1198" s="10"/>
      <c r="OGN1198" s="10"/>
      <c r="OGO1198" s="10"/>
      <c r="OGP1198" s="10"/>
      <c r="OGQ1198" s="10"/>
      <c r="OGR1198" s="10"/>
      <c r="OGS1198" s="10"/>
      <c r="OGT1198" s="10"/>
      <c r="OGU1198" s="10"/>
      <c r="OGV1198" s="10"/>
      <c r="OGW1198" s="10"/>
      <c r="OGX1198" s="10"/>
      <c r="OGY1198" s="10"/>
      <c r="OGZ1198" s="10"/>
      <c r="OHA1198" s="10"/>
      <c r="OHB1198" s="10"/>
      <c r="OHC1198" s="10"/>
      <c r="OHD1198" s="10"/>
      <c r="OHE1198" s="10"/>
      <c r="OHF1198" s="10"/>
      <c r="OHG1198" s="10"/>
      <c r="OHH1198" s="10"/>
      <c r="OHI1198" s="10"/>
      <c r="OHJ1198" s="10"/>
      <c r="OHK1198" s="10"/>
      <c r="OHL1198" s="10"/>
      <c r="OHM1198" s="10"/>
      <c r="OHN1198" s="10"/>
      <c r="OHO1198" s="10"/>
      <c r="OHP1198" s="10"/>
      <c r="OHQ1198" s="10"/>
      <c r="OHR1198" s="10"/>
      <c r="OHS1198" s="10"/>
      <c r="OHT1198" s="10"/>
      <c r="OHU1198" s="10"/>
      <c r="OHV1198" s="10"/>
      <c r="OHW1198" s="10"/>
      <c r="OHX1198" s="10"/>
      <c r="OHY1198" s="10"/>
      <c r="OHZ1198" s="10"/>
      <c r="OIA1198" s="10"/>
      <c r="OIB1198" s="10"/>
      <c r="OIC1198" s="10"/>
      <c r="OID1198" s="10"/>
      <c r="OIE1198" s="10"/>
      <c r="OIF1198" s="10"/>
      <c r="OIG1198" s="10"/>
      <c r="OIH1198" s="10"/>
      <c r="OII1198" s="10"/>
      <c r="OIJ1198" s="10"/>
      <c r="OIK1198" s="10"/>
      <c r="OIL1198" s="10"/>
      <c r="OIM1198" s="10"/>
      <c r="OIN1198" s="10"/>
      <c r="OIO1198" s="10"/>
      <c r="OIP1198" s="10"/>
      <c r="OIQ1198" s="10"/>
      <c r="OIR1198" s="10"/>
      <c r="OIS1198" s="10"/>
      <c r="OIT1198" s="10"/>
      <c r="OIU1198" s="10"/>
      <c r="OIV1198" s="10"/>
      <c r="OIW1198" s="10"/>
      <c r="OIX1198" s="10"/>
      <c r="OIY1198" s="10"/>
      <c r="OIZ1198" s="10"/>
      <c r="OJA1198" s="10"/>
      <c r="OJB1198" s="10"/>
      <c r="OJC1198" s="10"/>
      <c r="OJD1198" s="10"/>
      <c r="OJE1198" s="10"/>
      <c r="OJF1198" s="10"/>
      <c r="OJG1198" s="10"/>
      <c r="OJH1198" s="10"/>
      <c r="OJI1198" s="10"/>
      <c r="OJJ1198" s="10"/>
      <c r="OJK1198" s="10"/>
      <c r="OJL1198" s="10"/>
      <c r="OJM1198" s="10"/>
      <c r="OJN1198" s="10"/>
      <c r="OJO1198" s="10"/>
      <c r="OJP1198" s="10"/>
      <c r="OJQ1198" s="10"/>
      <c r="OJR1198" s="10"/>
      <c r="OJS1198" s="10"/>
      <c r="OJT1198" s="10"/>
      <c r="OJU1198" s="10"/>
      <c r="OJV1198" s="10"/>
      <c r="OJW1198" s="10"/>
      <c r="OJX1198" s="10"/>
      <c r="OJY1198" s="10"/>
      <c r="OJZ1198" s="10"/>
      <c r="OKA1198" s="10"/>
      <c r="OKB1198" s="10"/>
      <c r="OKC1198" s="10"/>
      <c r="OKD1198" s="10"/>
      <c r="OKE1198" s="10"/>
      <c r="OKF1198" s="10"/>
      <c r="OKG1198" s="10"/>
      <c r="OKH1198" s="10"/>
      <c r="OKI1198" s="10"/>
      <c r="OKJ1198" s="10"/>
      <c r="OKK1198" s="10"/>
      <c r="OKL1198" s="10"/>
      <c r="OKM1198" s="10"/>
      <c r="OKN1198" s="10"/>
      <c r="OKO1198" s="10"/>
      <c r="OKP1198" s="10"/>
      <c r="OKQ1198" s="10"/>
      <c r="OKR1198" s="10"/>
      <c r="OKS1198" s="10"/>
      <c r="OKT1198" s="10"/>
      <c r="OKU1198" s="10"/>
      <c r="OKV1198" s="10"/>
      <c r="OKW1198" s="10"/>
      <c r="OKX1198" s="10"/>
      <c r="OKY1198" s="10"/>
      <c r="OKZ1198" s="10"/>
      <c r="OLA1198" s="10"/>
      <c r="OLB1198" s="10"/>
      <c r="OLC1198" s="10"/>
      <c r="OLD1198" s="10"/>
      <c r="OLE1198" s="10"/>
      <c r="OLF1198" s="10"/>
      <c r="OLG1198" s="10"/>
      <c r="OLH1198" s="10"/>
      <c r="OLI1198" s="10"/>
      <c r="OLJ1198" s="10"/>
      <c r="OLK1198" s="10"/>
      <c r="OLL1198" s="10"/>
      <c r="OLM1198" s="10"/>
      <c r="OLN1198" s="10"/>
      <c r="OLO1198" s="10"/>
      <c r="OLP1198" s="10"/>
      <c r="OLQ1198" s="10"/>
      <c r="OLR1198" s="10"/>
      <c r="OLS1198" s="10"/>
      <c r="OLT1198" s="10"/>
      <c r="OLU1198" s="10"/>
      <c r="OLV1198" s="10"/>
      <c r="OLW1198" s="10"/>
      <c r="OLX1198" s="10"/>
      <c r="OLY1198" s="10"/>
      <c r="OLZ1198" s="10"/>
      <c r="OMA1198" s="10"/>
      <c r="OMB1198" s="10"/>
      <c r="OMC1198" s="10"/>
      <c r="OMD1198" s="10"/>
      <c r="OME1198" s="10"/>
      <c r="OMF1198" s="10"/>
      <c r="OMG1198" s="10"/>
      <c r="OMH1198" s="10"/>
      <c r="OMI1198" s="10"/>
      <c r="OMJ1198" s="10"/>
      <c r="OMK1198" s="10"/>
      <c r="OML1198" s="10"/>
      <c r="OMM1198" s="10"/>
      <c r="OMN1198" s="10"/>
      <c r="OMO1198" s="10"/>
      <c r="OMP1198" s="10"/>
      <c r="OMQ1198" s="10"/>
      <c r="OMR1198" s="10"/>
      <c r="OMS1198" s="10"/>
      <c r="OMT1198" s="10"/>
      <c r="OMU1198" s="10"/>
      <c r="OMV1198" s="10"/>
      <c r="OMW1198" s="10"/>
      <c r="OMX1198" s="10"/>
      <c r="OMY1198" s="10"/>
      <c r="OMZ1198" s="10"/>
      <c r="ONA1198" s="10"/>
      <c r="ONB1198" s="10"/>
      <c r="ONC1198" s="10"/>
      <c r="OND1198" s="10"/>
      <c r="ONE1198" s="10"/>
      <c r="ONF1198" s="10"/>
      <c r="ONG1198" s="10"/>
      <c r="ONH1198" s="10"/>
      <c r="ONI1198" s="10"/>
      <c r="ONJ1198" s="10"/>
      <c r="ONK1198" s="10"/>
      <c r="ONL1198" s="10"/>
      <c r="ONM1198" s="10"/>
      <c r="ONN1198" s="10"/>
      <c r="ONO1198" s="10"/>
      <c r="ONP1198" s="10"/>
      <c r="ONQ1198" s="10"/>
      <c r="ONR1198" s="10"/>
      <c r="ONS1198" s="10"/>
      <c r="ONT1198" s="10"/>
      <c r="ONU1198" s="10"/>
      <c r="ONV1198" s="10"/>
      <c r="ONW1198" s="10"/>
      <c r="ONX1198" s="10"/>
      <c r="ONY1198" s="10"/>
      <c r="ONZ1198" s="10"/>
      <c r="OOA1198" s="10"/>
      <c r="OOB1198" s="10"/>
      <c r="OOC1198" s="10"/>
      <c r="OOD1198" s="10"/>
      <c r="OOE1198" s="10"/>
      <c r="OOF1198" s="10"/>
      <c r="OOG1198" s="10"/>
      <c r="OOH1198" s="10"/>
      <c r="OOI1198" s="10"/>
      <c r="OOJ1198" s="10"/>
      <c r="OOK1198" s="10"/>
      <c r="OOL1198" s="10"/>
      <c r="OOM1198" s="10"/>
      <c r="OON1198" s="10"/>
      <c r="OOO1198" s="10"/>
      <c r="OOP1198" s="10"/>
      <c r="OOQ1198" s="10"/>
      <c r="OOR1198" s="10"/>
      <c r="OOS1198" s="10"/>
      <c r="OOT1198" s="10"/>
      <c r="OOU1198" s="10"/>
      <c r="OOV1198" s="10"/>
      <c r="OOW1198" s="10"/>
      <c r="OOX1198" s="10"/>
      <c r="OOY1198" s="10"/>
      <c r="OOZ1198" s="10"/>
      <c r="OPA1198" s="10"/>
      <c r="OPB1198" s="10"/>
      <c r="OPC1198" s="10"/>
      <c r="OPD1198" s="10"/>
      <c r="OPE1198" s="10"/>
      <c r="OPF1198" s="10"/>
      <c r="OPG1198" s="10"/>
      <c r="OPH1198" s="10"/>
      <c r="OPI1198" s="10"/>
      <c r="OPJ1198" s="10"/>
      <c r="OPK1198" s="10"/>
      <c r="OPL1198" s="10"/>
      <c r="OPM1198" s="10"/>
      <c r="OPN1198" s="10"/>
      <c r="OPO1198" s="10"/>
      <c r="OPP1198" s="10"/>
      <c r="OPQ1198" s="10"/>
      <c r="OPR1198" s="10"/>
      <c r="OPS1198" s="10"/>
      <c r="OPT1198" s="10"/>
      <c r="OPU1198" s="10"/>
      <c r="OPV1198" s="10"/>
      <c r="OPW1198" s="10"/>
      <c r="OPX1198" s="10"/>
      <c r="OPY1198" s="10"/>
      <c r="OPZ1198" s="10"/>
      <c r="OQA1198" s="10"/>
      <c r="OQB1198" s="10"/>
      <c r="OQC1198" s="10"/>
      <c r="OQD1198" s="10"/>
      <c r="OQE1198" s="10"/>
      <c r="OQF1198" s="10"/>
      <c r="OQG1198" s="10"/>
      <c r="OQH1198" s="10"/>
      <c r="OQI1198" s="10"/>
      <c r="OQJ1198" s="10"/>
      <c r="OQK1198" s="10"/>
      <c r="OQL1198" s="10"/>
      <c r="OQM1198" s="10"/>
      <c r="OQN1198" s="10"/>
      <c r="OQO1198" s="10"/>
      <c r="OQP1198" s="10"/>
      <c r="OQQ1198" s="10"/>
      <c r="OQR1198" s="10"/>
      <c r="OQS1198" s="10"/>
      <c r="OQT1198" s="10"/>
      <c r="OQU1198" s="10"/>
      <c r="OQV1198" s="10"/>
      <c r="OQW1198" s="10"/>
      <c r="OQX1198" s="10"/>
      <c r="OQY1198" s="10"/>
      <c r="OQZ1198" s="10"/>
      <c r="ORA1198" s="10"/>
      <c r="ORB1198" s="10"/>
      <c r="ORC1198" s="10"/>
      <c r="ORD1198" s="10"/>
      <c r="ORE1198" s="10"/>
      <c r="ORF1198" s="10"/>
      <c r="ORG1198" s="10"/>
      <c r="ORH1198" s="10"/>
      <c r="ORI1198" s="10"/>
      <c r="ORJ1198" s="10"/>
      <c r="ORK1198" s="10"/>
      <c r="ORL1198" s="10"/>
      <c r="ORM1198" s="10"/>
      <c r="ORN1198" s="10"/>
      <c r="ORO1198" s="10"/>
      <c r="ORP1198" s="10"/>
      <c r="ORQ1198" s="10"/>
      <c r="ORR1198" s="10"/>
      <c r="ORS1198" s="10"/>
      <c r="ORT1198" s="10"/>
      <c r="ORU1198" s="10"/>
      <c r="ORV1198" s="10"/>
      <c r="ORW1198" s="10"/>
      <c r="ORX1198" s="10"/>
      <c r="ORY1198" s="10"/>
      <c r="ORZ1198" s="10"/>
      <c r="OSA1198" s="10"/>
      <c r="OSB1198" s="10"/>
      <c r="OSC1198" s="10"/>
      <c r="OSD1198" s="10"/>
      <c r="OSE1198" s="10"/>
      <c r="OSF1198" s="10"/>
      <c r="OSG1198" s="10"/>
      <c r="OSH1198" s="10"/>
      <c r="OSI1198" s="10"/>
      <c r="OSJ1198" s="10"/>
      <c r="OSK1198" s="10"/>
      <c r="OSL1198" s="10"/>
      <c r="OSM1198" s="10"/>
      <c r="OSN1198" s="10"/>
      <c r="OSO1198" s="10"/>
      <c r="OSP1198" s="10"/>
      <c r="OSQ1198" s="10"/>
      <c r="OSR1198" s="10"/>
      <c r="OSS1198" s="10"/>
      <c r="OST1198" s="10"/>
      <c r="OSU1198" s="10"/>
      <c r="OSV1198" s="10"/>
      <c r="OSW1198" s="10"/>
      <c r="OSX1198" s="10"/>
      <c r="OSY1198" s="10"/>
      <c r="OSZ1198" s="10"/>
      <c r="OTA1198" s="10"/>
      <c r="OTB1198" s="10"/>
      <c r="OTC1198" s="10"/>
      <c r="OTD1198" s="10"/>
      <c r="OTE1198" s="10"/>
      <c r="OTF1198" s="10"/>
      <c r="OTG1198" s="10"/>
      <c r="OTH1198" s="10"/>
      <c r="OTI1198" s="10"/>
      <c r="OTJ1198" s="10"/>
      <c r="OTK1198" s="10"/>
      <c r="OTL1198" s="10"/>
      <c r="OTM1198" s="10"/>
      <c r="OTN1198" s="10"/>
      <c r="OTO1198" s="10"/>
      <c r="OTP1198" s="10"/>
      <c r="OTQ1198" s="10"/>
      <c r="OTR1198" s="10"/>
      <c r="OTS1198" s="10"/>
      <c r="OTT1198" s="10"/>
      <c r="OTU1198" s="10"/>
      <c r="OTV1198" s="10"/>
      <c r="OTW1198" s="10"/>
      <c r="OTX1198" s="10"/>
      <c r="OTY1198" s="10"/>
      <c r="OTZ1198" s="10"/>
      <c r="OUA1198" s="10"/>
      <c r="OUB1198" s="10"/>
      <c r="OUC1198" s="10"/>
      <c r="OUD1198" s="10"/>
      <c r="OUE1198" s="10"/>
      <c r="OUF1198" s="10"/>
      <c r="OUG1198" s="10"/>
      <c r="OUH1198" s="10"/>
      <c r="OUI1198" s="10"/>
      <c r="OUJ1198" s="10"/>
      <c r="OUK1198" s="10"/>
      <c r="OUL1198" s="10"/>
      <c r="OUM1198" s="10"/>
      <c r="OUN1198" s="10"/>
      <c r="OUO1198" s="10"/>
      <c r="OUP1198" s="10"/>
      <c r="OUQ1198" s="10"/>
      <c r="OUR1198" s="10"/>
      <c r="OUS1198" s="10"/>
      <c r="OUT1198" s="10"/>
      <c r="OUU1198" s="10"/>
      <c r="OUV1198" s="10"/>
      <c r="OUW1198" s="10"/>
      <c r="OUX1198" s="10"/>
      <c r="OUY1198" s="10"/>
      <c r="OUZ1198" s="10"/>
      <c r="OVA1198" s="10"/>
      <c r="OVB1198" s="10"/>
      <c r="OVC1198" s="10"/>
      <c r="OVD1198" s="10"/>
      <c r="OVE1198" s="10"/>
      <c r="OVF1198" s="10"/>
      <c r="OVG1198" s="10"/>
      <c r="OVH1198" s="10"/>
      <c r="OVI1198" s="10"/>
      <c r="OVJ1198" s="10"/>
      <c r="OVK1198" s="10"/>
      <c r="OVL1198" s="10"/>
      <c r="OVM1198" s="10"/>
      <c r="OVN1198" s="10"/>
      <c r="OVO1198" s="10"/>
      <c r="OVP1198" s="10"/>
      <c r="OVQ1198" s="10"/>
      <c r="OVR1198" s="10"/>
      <c r="OVS1198" s="10"/>
      <c r="OVT1198" s="10"/>
      <c r="OVU1198" s="10"/>
      <c r="OVV1198" s="10"/>
      <c r="OVW1198" s="10"/>
      <c r="OVX1198" s="10"/>
      <c r="OVY1198" s="10"/>
      <c r="OVZ1198" s="10"/>
      <c r="OWA1198" s="10"/>
      <c r="OWB1198" s="10"/>
      <c r="OWC1198" s="10"/>
      <c r="OWD1198" s="10"/>
      <c r="OWE1198" s="10"/>
      <c r="OWF1198" s="10"/>
      <c r="OWG1198" s="10"/>
      <c r="OWH1198" s="10"/>
      <c r="OWI1198" s="10"/>
      <c r="OWJ1198" s="10"/>
      <c r="OWK1198" s="10"/>
      <c r="OWL1198" s="10"/>
      <c r="OWM1198" s="10"/>
      <c r="OWN1198" s="10"/>
      <c r="OWO1198" s="10"/>
      <c r="OWP1198" s="10"/>
      <c r="OWQ1198" s="10"/>
      <c r="OWR1198" s="10"/>
      <c r="OWS1198" s="10"/>
      <c r="OWT1198" s="10"/>
      <c r="OWU1198" s="10"/>
      <c r="OWV1198" s="10"/>
      <c r="OWW1198" s="10"/>
      <c r="OWX1198" s="10"/>
      <c r="OWY1198" s="10"/>
      <c r="OWZ1198" s="10"/>
      <c r="OXA1198" s="10"/>
      <c r="OXB1198" s="10"/>
      <c r="OXC1198" s="10"/>
      <c r="OXD1198" s="10"/>
      <c r="OXE1198" s="10"/>
      <c r="OXF1198" s="10"/>
      <c r="OXG1198" s="10"/>
      <c r="OXH1198" s="10"/>
      <c r="OXI1198" s="10"/>
      <c r="OXJ1198" s="10"/>
      <c r="OXK1198" s="10"/>
      <c r="OXL1198" s="10"/>
      <c r="OXM1198" s="10"/>
      <c r="OXN1198" s="10"/>
      <c r="OXO1198" s="10"/>
      <c r="OXP1198" s="10"/>
      <c r="OXQ1198" s="10"/>
      <c r="OXR1198" s="10"/>
      <c r="OXS1198" s="10"/>
      <c r="OXT1198" s="10"/>
      <c r="OXU1198" s="10"/>
      <c r="OXV1198" s="10"/>
      <c r="OXW1198" s="10"/>
      <c r="OXX1198" s="10"/>
      <c r="OXY1198" s="10"/>
      <c r="OXZ1198" s="10"/>
      <c r="OYA1198" s="10"/>
      <c r="OYB1198" s="10"/>
      <c r="OYC1198" s="10"/>
      <c r="OYD1198" s="10"/>
      <c r="OYE1198" s="10"/>
      <c r="OYF1198" s="10"/>
      <c r="OYG1198" s="10"/>
      <c r="OYH1198" s="10"/>
      <c r="OYI1198" s="10"/>
      <c r="OYJ1198" s="10"/>
      <c r="OYK1198" s="10"/>
      <c r="OYL1198" s="10"/>
      <c r="OYM1198" s="10"/>
      <c r="OYN1198" s="10"/>
      <c r="OYO1198" s="10"/>
      <c r="OYP1198" s="10"/>
      <c r="OYQ1198" s="10"/>
      <c r="OYR1198" s="10"/>
      <c r="OYS1198" s="10"/>
      <c r="OYT1198" s="10"/>
      <c r="OYU1198" s="10"/>
      <c r="OYV1198" s="10"/>
      <c r="OYW1198" s="10"/>
      <c r="OYX1198" s="10"/>
      <c r="OYY1198" s="10"/>
      <c r="OYZ1198" s="10"/>
      <c r="OZA1198" s="10"/>
      <c r="OZB1198" s="10"/>
      <c r="OZC1198" s="10"/>
      <c r="OZD1198" s="10"/>
      <c r="OZE1198" s="10"/>
      <c r="OZF1198" s="10"/>
      <c r="OZG1198" s="10"/>
      <c r="OZH1198" s="10"/>
      <c r="OZI1198" s="10"/>
      <c r="OZJ1198" s="10"/>
      <c r="OZK1198" s="10"/>
      <c r="OZL1198" s="10"/>
      <c r="OZM1198" s="10"/>
      <c r="OZN1198" s="10"/>
      <c r="OZO1198" s="10"/>
      <c r="OZP1198" s="10"/>
      <c r="OZQ1198" s="10"/>
      <c r="OZR1198" s="10"/>
      <c r="OZS1198" s="10"/>
      <c r="OZT1198" s="10"/>
      <c r="OZU1198" s="10"/>
      <c r="OZV1198" s="10"/>
      <c r="OZW1198" s="10"/>
      <c r="OZX1198" s="10"/>
      <c r="OZY1198" s="10"/>
      <c r="OZZ1198" s="10"/>
      <c r="PAA1198" s="10"/>
      <c r="PAB1198" s="10"/>
      <c r="PAC1198" s="10"/>
      <c r="PAD1198" s="10"/>
      <c r="PAE1198" s="10"/>
      <c r="PAF1198" s="10"/>
      <c r="PAG1198" s="10"/>
      <c r="PAH1198" s="10"/>
      <c r="PAI1198" s="10"/>
      <c r="PAJ1198" s="10"/>
      <c r="PAK1198" s="10"/>
      <c r="PAL1198" s="10"/>
      <c r="PAM1198" s="10"/>
      <c r="PAN1198" s="10"/>
      <c r="PAO1198" s="10"/>
      <c r="PAP1198" s="10"/>
      <c r="PAQ1198" s="10"/>
      <c r="PAR1198" s="10"/>
      <c r="PAS1198" s="10"/>
      <c r="PAT1198" s="10"/>
      <c r="PAU1198" s="10"/>
      <c r="PAV1198" s="10"/>
      <c r="PAW1198" s="10"/>
      <c r="PAX1198" s="10"/>
      <c r="PAY1198" s="10"/>
      <c r="PAZ1198" s="10"/>
      <c r="PBA1198" s="10"/>
      <c r="PBB1198" s="10"/>
      <c r="PBC1198" s="10"/>
      <c r="PBD1198" s="10"/>
      <c r="PBE1198" s="10"/>
      <c r="PBF1198" s="10"/>
      <c r="PBG1198" s="10"/>
      <c r="PBH1198" s="10"/>
      <c r="PBI1198" s="10"/>
      <c r="PBJ1198" s="10"/>
      <c r="PBK1198" s="10"/>
      <c r="PBL1198" s="10"/>
      <c r="PBM1198" s="10"/>
      <c r="PBN1198" s="10"/>
      <c r="PBO1198" s="10"/>
      <c r="PBP1198" s="10"/>
      <c r="PBQ1198" s="10"/>
      <c r="PBR1198" s="10"/>
      <c r="PBS1198" s="10"/>
      <c r="PBT1198" s="10"/>
      <c r="PBU1198" s="10"/>
      <c r="PBV1198" s="10"/>
      <c r="PBW1198" s="10"/>
      <c r="PBX1198" s="10"/>
      <c r="PBY1198" s="10"/>
      <c r="PBZ1198" s="10"/>
      <c r="PCA1198" s="10"/>
      <c r="PCB1198" s="10"/>
      <c r="PCC1198" s="10"/>
      <c r="PCD1198" s="10"/>
      <c r="PCE1198" s="10"/>
      <c r="PCF1198" s="10"/>
      <c r="PCG1198" s="10"/>
      <c r="PCH1198" s="10"/>
      <c r="PCI1198" s="10"/>
      <c r="PCJ1198" s="10"/>
      <c r="PCK1198" s="10"/>
      <c r="PCL1198" s="10"/>
      <c r="PCM1198" s="10"/>
      <c r="PCN1198" s="10"/>
      <c r="PCO1198" s="10"/>
      <c r="PCP1198" s="10"/>
      <c r="PCQ1198" s="10"/>
      <c r="PCR1198" s="10"/>
      <c r="PCS1198" s="10"/>
      <c r="PCT1198" s="10"/>
      <c r="PCU1198" s="10"/>
      <c r="PCV1198" s="10"/>
      <c r="PCW1198" s="10"/>
      <c r="PCX1198" s="10"/>
      <c r="PCY1198" s="10"/>
      <c r="PCZ1198" s="10"/>
      <c r="PDA1198" s="10"/>
      <c r="PDB1198" s="10"/>
      <c r="PDC1198" s="10"/>
      <c r="PDD1198" s="10"/>
      <c r="PDE1198" s="10"/>
      <c r="PDF1198" s="10"/>
      <c r="PDG1198" s="10"/>
      <c r="PDH1198" s="10"/>
      <c r="PDI1198" s="10"/>
      <c r="PDJ1198" s="10"/>
      <c r="PDK1198" s="10"/>
      <c r="PDL1198" s="10"/>
      <c r="PDM1198" s="10"/>
      <c r="PDN1198" s="10"/>
      <c r="PDO1198" s="10"/>
      <c r="PDP1198" s="10"/>
      <c r="PDQ1198" s="10"/>
      <c r="PDR1198" s="10"/>
      <c r="PDS1198" s="10"/>
      <c r="PDT1198" s="10"/>
      <c r="PDU1198" s="10"/>
      <c r="PDV1198" s="10"/>
      <c r="PDW1198" s="10"/>
      <c r="PDX1198" s="10"/>
      <c r="PDY1198" s="10"/>
      <c r="PDZ1198" s="10"/>
      <c r="PEA1198" s="10"/>
      <c r="PEB1198" s="10"/>
      <c r="PEC1198" s="10"/>
      <c r="PED1198" s="10"/>
      <c r="PEE1198" s="10"/>
      <c r="PEF1198" s="10"/>
      <c r="PEG1198" s="10"/>
      <c r="PEH1198" s="10"/>
      <c r="PEI1198" s="10"/>
      <c r="PEJ1198" s="10"/>
      <c r="PEK1198" s="10"/>
      <c r="PEL1198" s="10"/>
      <c r="PEM1198" s="10"/>
      <c r="PEN1198" s="10"/>
      <c r="PEO1198" s="10"/>
      <c r="PEP1198" s="10"/>
      <c r="PEQ1198" s="10"/>
      <c r="PER1198" s="10"/>
      <c r="PES1198" s="10"/>
      <c r="PET1198" s="10"/>
      <c r="PEU1198" s="10"/>
      <c r="PEV1198" s="10"/>
      <c r="PEW1198" s="10"/>
      <c r="PEX1198" s="10"/>
      <c r="PEY1198" s="10"/>
      <c r="PEZ1198" s="10"/>
      <c r="PFA1198" s="10"/>
      <c r="PFB1198" s="10"/>
      <c r="PFC1198" s="10"/>
      <c r="PFD1198" s="10"/>
      <c r="PFE1198" s="10"/>
      <c r="PFF1198" s="10"/>
      <c r="PFG1198" s="10"/>
      <c r="PFH1198" s="10"/>
      <c r="PFI1198" s="10"/>
      <c r="PFJ1198" s="10"/>
      <c r="PFK1198" s="10"/>
      <c r="PFL1198" s="10"/>
      <c r="PFM1198" s="10"/>
      <c r="PFN1198" s="10"/>
      <c r="PFO1198" s="10"/>
      <c r="PFP1198" s="10"/>
      <c r="PFQ1198" s="10"/>
      <c r="PFR1198" s="10"/>
      <c r="PFS1198" s="10"/>
      <c r="PFT1198" s="10"/>
      <c r="PFU1198" s="10"/>
      <c r="PFV1198" s="10"/>
      <c r="PFW1198" s="10"/>
      <c r="PFX1198" s="10"/>
      <c r="PFY1198" s="10"/>
      <c r="PFZ1198" s="10"/>
      <c r="PGA1198" s="10"/>
      <c r="PGB1198" s="10"/>
      <c r="PGC1198" s="10"/>
      <c r="PGD1198" s="10"/>
      <c r="PGE1198" s="10"/>
      <c r="PGF1198" s="10"/>
      <c r="PGG1198" s="10"/>
      <c r="PGH1198" s="10"/>
      <c r="PGI1198" s="10"/>
      <c r="PGJ1198" s="10"/>
      <c r="PGK1198" s="10"/>
      <c r="PGL1198" s="10"/>
      <c r="PGM1198" s="10"/>
      <c r="PGN1198" s="10"/>
      <c r="PGO1198" s="10"/>
      <c r="PGP1198" s="10"/>
      <c r="PGQ1198" s="10"/>
      <c r="PGR1198" s="10"/>
      <c r="PGS1198" s="10"/>
      <c r="PGT1198" s="10"/>
      <c r="PGU1198" s="10"/>
      <c r="PGV1198" s="10"/>
      <c r="PGW1198" s="10"/>
      <c r="PGX1198" s="10"/>
      <c r="PGY1198" s="10"/>
      <c r="PGZ1198" s="10"/>
      <c r="PHA1198" s="10"/>
      <c r="PHB1198" s="10"/>
      <c r="PHC1198" s="10"/>
      <c r="PHD1198" s="10"/>
      <c r="PHE1198" s="10"/>
      <c r="PHF1198" s="10"/>
      <c r="PHG1198" s="10"/>
      <c r="PHH1198" s="10"/>
      <c r="PHI1198" s="10"/>
      <c r="PHJ1198" s="10"/>
      <c r="PHK1198" s="10"/>
      <c r="PHL1198" s="10"/>
      <c r="PHM1198" s="10"/>
      <c r="PHN1198" s="10"/>
      <c r="PHO1198" s="10"/>
      <c r="PHP1198" s="10"/>
      <c r="PHQ1198" s="10"/>
      <c r="PHR1198" s="10"/>
      <c r="PHS1198" s="10"/>
      <c r="PHT1198" s="10"/>
      <c r="PHU1198" s="10"/>
      <c r="PHV1198" s="10"/>
      <c r="PHW1198" s="10"/>
      <c r="PHX1198" s="10"/>
      <c r="PHY1198" s="10"/>
      <c r="PHZ1198" s="10"/>
      <c r="PIA1198" s="10"/>
      <c r="PIB1198" s="10"/>
      <c r="PIC1198" s="10"/>
      <c r="PID1198" s="10"/>
      <c r="PIE1198" s="10"/>
      <c r="PIF1198" s="10"/>
      <c r="PIG1198" s="10"/>
      <c r="PIH1198" s="10"/>
      <c r="PII1198" s="10"/>
      <c r="PIJ1198" s="10"/>
      <c r="PIK1198" s="10"/>
      <c r="PIL1198" s="10"/>
      <c r="PIM1198" s="10"/>
      <c r="PIN1198" s="10"/>
      <c r="PIO1198" s="10"/>
      <c r="PIP1198" s="10"/>
      <c r="PIQ1198" s="10"/>
      <c r="PIR1198" s="10"/>
      <c r="PIS1198" s="10"/>
      <c r="PIT1198" s="10"/>
      <c r="PIU1198" s="10"/>
      <c r="PIV1198" s="10"/>
      <c r="PIW1198" s="10"/>
      <c r="PIX1198" s="10"/>
      <c r="PIY1198" s="10"/>
      <c r="PIZ1198" s="10"/>
      <c r="PJA1198" s="10"/>
      <c r="PJB1198" s="10"/>
      <c r="PJC1198" s="10"/>
      <c r="PJD1198" s="10"/>
      <c r="PJE1198" s="10"/>
      <c r="PJF1198" s="10"/>
      <c r="PJG1198" s="10"/>
      <c r="PJH1198" s="10"/>
      <c r="PJI1198" s="10"/>
      <c r="PJJ1198" s="10"/>
      <c r="PJK1198" s="10"/>
      <c r="PJL1198" s="10"/>
      <c r="PJM1198" s="10"/>
      <c r="PJN1198" s="10"/>
      <c r="PJO1198" s="10"/>
      <c r="PJP1198" s="10"/>
      <c r="PJQ1198" s="10"/>
      <c r="PJR1198" s="10"/>
      <c r="PJS1198" s="10"/>
      <c r="PJT1198" s="10"/>
      <c r="PJU1198" s="10"/>
      <c r="PJV1198" s="10"/>
      <c r="PJW1198" s="10"/>
      <c r="PJX1198" s="10"/>
      <c r="PJY1198" s="10"/>
      <c r="PJZ1198" s="10"/>
      <c r="PKA1198" s="10"/>
      <c r="PKB1198" s="10"/>
      <c r="PKC1198" s="10"/>
      <c r="PKD1198" s="10"/>
      <c r="PKE1198" s="10"/>
      <c r="PKF1198" s="10"/>
      <c r="PKG1198" s="10"/>
      <c r="PKH1198" s="10"/>
      <c r="PKI1198" s="10"/>
      <c r="PKJ1198" s="10"/>
      <c r="PKK1198" s="10"/>
      <c r="PKL1198" s="10"/>
      <c r="PKM1198" s="10"/>
      <c r="PKN1198" s="10"/>
      <c r="PKO1198" s="10"/>
      <c r="PKP1198" s="10"/>
      <c r="PKQ1198" s="10"/>
      <c r="PKR1198" s="10"/>
      <c r="PKS1198" s="10"/>
      <c r="PKT1198" s="10"/>
      <c r="PKU1198" s="10"/>
      <c r="PKV1198" s="10"/>
      <c r="PKW1198" s="10"/>
      <c r="PKX1198" s="10"/>
      <c r="PKY1198" s="10"/>
      <c r="PKZ1198" s="10"/>
      <c r="PLA1198" s="10"/>
      <c r="PLB1198" s="10"/>
      <c r="PLC1198" s="10"/>
      <c r="PLD1198" s="10"/>
      <c r="PLE1198" s="10"/>
      <c r="PLF1198" s="10"/>
      <c r="PLG1198" s="10"/>
      <c r="PLH1198" s="10"/>
      <c r="PLI1198" s="10"/>
      <c r="PLJ1198" s="10"/>
      <c r="PLK1198" s="10"/>
      <c r="PLL1198" s="10"/>
      <c r="PLM1198" s="10"/>
      <c r="PLN1198" s="10"/>
      <c r="PLO1198" s="10"/>
      <c r="PLP1198" s="10"/>
      <c r="PLQ1198" s="10"/>
      <c r="PLR1198" s="10"/>
      <c r="PLS1198" s="10"/>
      <c r="PLT1198" s="10"/>
      <c r="PLU1198" s="10"/>
      <c r="PLV1198" s="10"/>
      <c r="PLW1198" s="10"/>
      <c r="PLX1198" s="10"/>
      <c r="PLY1198" s="10"/>
      <c r="PLZ1198" s="10"/>
      <c r="PMA1198" s="10"/>
      <c r="PMB1198" s="10"/>
      <c r="PMC1198" s="10"/>
      <c r="PMD1198" s="10"/>
      <c r="PME1198" s="10"/>
      <c r="PMF1198" s="10"/>
      <c r="PMG1198" s="10"/>
      <c r="PMH1198" s="10"/>
      <c r="PMI1198" s="10"/>
      <c r="PMJ1198" s="10"/>
      <c r="PMK1198" s="10"/>
      <c r="PML1198" s="10"/>
      <c r="PMM1198" s="10"/>
      <c r="PMN1198" s="10"/>
      <c r="PMO1198" s="10"/>
      <c r="PMP1198" s="10"/>
      <c r="PMQ1198" s="10"/>
      <c r="PMR1198" s="10"/>
      <c r="PMS1198" s="10"/>
      <c r="PMT1198" s="10"/>
      <c r="PMU1198" s="10"/>
      <c r="PMV1198" s="10"/>
      <c r="PMW1198" s="10"/>
      <c r="PMX1198" s="10"/>
      <c r="PMY1198" s="10"/>
      <c r="PMZ1198" s="10"/>
      <c r="PNA1198" s="10"/>
      <c r="PNB1198" s="10"/>
      <c r="PNC1198" s="10"/>
      <c r="PND1198" s="10"/>
      <c r="PNE1198" s="10"/>
      <c r="PNF1198" s="10"/>
      <c r="PNG1198" s="10"/>
      <c r="PNH1198" s="10"/>
      <c r="PNI1198" s="10"/>
      <c r="PNJ1198" s="10"/>
      <c r="PNK1198" s="10"/>
      <c r="PNL1198" s="10"/>
      <c r="PNM1198" s="10"/>
      <c r="PNN1198" s="10"/>
      <c r="PNO1198" s="10"/>
      <c r="PNP1198" s="10"/>
      <c r="PNQ1198" s="10"/>
      <c r="PNR1198" s="10"/>
      <c r="PNS1198" s="10"/>
      <c r="PNT1198" s="10"/>
      <c r="PNU1198" s="10"/>
      <c r="PNV1198" s="10"/>
      <c r="PNW1198" s="10"/>
      <c r="PNX1198" s="10"/>
      <c r="PNY1198" s="10"/>
      <c r="PNZ1198" s="10"/>
      <c r="POA1198" s="10"/>
      <c r="POB1198" s="10"/>
      <c r="POC1198" s="10"/>
      <c r="POD1198" s="10"/>
      <c r="POE1198" s="10"/>
      <c r="POF1198" s="10"/>
      <c r="POG1198" s="10"/>
      <c r="POH1198" s="10"/>
      <c r="POI1198" s="10"/>
      <c r="POJ1198" s="10"/>
      <c r="POK1198" s="10"/>
      <c r="POL1198" s="10"/>
      <c r="POM1198" s="10"/>
      <c r="PON1198" s="10"/>
      <c r="POO1198" s="10"/>
      <c r="POP1198" s="10"/>
      <c r="POQ1198" s="10"/>
      <c r="POR1198" s="10"/>
      <c r="POS1198" s="10"/>
      <c r="POT1198" s="10"/>
      <c r="POU1198" s="10"/>
      <c r="POV1198" s="10"/>
      <c r="POW1198" s="10"/>
      <c r="POX1198" s="10"/>
      <c r="POY1198" s="10"/>
      <c r="POZ1198" s="10"/>
      <c r="PPA1198" s="10"/>
      <c r="PPB1198" s="10"/>
      <c r="PPC1198" s="10"/>
      <c r="PPD1198" s="10"/>
      <c r="PPE1198" s="10"/>
      <c r="PPF1198" s="10"/>
      <c r="PPG1198" s="10"/>
      <c r="PPH1198" s="10"/>
      <c r="PPI1198" s="10"/>
      <c r="PPJ1198" s="10"/>
      <c r="PPK1198" s="10"/>
      <c r="PPL1198" s="10"/>
      <c r="PPM1198" s="10"/>
      <c r="PPN1198" s="10"/>
      <c r="PPO1198" s="10"/>
      <c r="PPP1198" s="10"/>
      <c r="PPQ1198" s="10"/>
      <c r="PPR1198" s="10"/>
      <c r="PPS1198" s="10"/>
      <c r="PPT1198" s="10"/>
      <c r="PPU1198" s="10"/>
      <c r="PPV1198" s="10"/>
      <c r="PPW1198" s="10"/>
      <c r="PPX1198" s="10"/>
      <c r="PPY1198" s="10"/>
      <c r="PPZ1198" s="10"/>
      <c r="PQA1198" s="10"/>
      <c r="PQB1198" s="10"/>
      <c r="PQC1198" s="10"/>
      <c r="PQD1198" s="10"/>
      <c r="PQE1198" s="10"/>
      <c r="PQF1198" s="10"/>
      <c r="PQG1198" s="10"/>
      <c r="PQH1198" s="10"/>
      <c r="PQI1198" s="10"/>
      <c r="PQJ1198" s="10"/>
      <c r="PQK1198" s="10"/>
      <c r="PQL1198" s="10"/>
      <c r="PQM1198" s="10"/>
      <c r="PQN1198" s="10"/>
      <c r="PQO1198" s="10"/>
      <c r="PQP1198" s="10"/>
      <c r="PQQ1198" s="10"/>
      <c r="PQR1198" s="10"/>
      <c r="PQS1198" s="10"/>
      <c r="PQT1198" s="10"/>
      <c r="PQU1198" s="10"/>
      <c r="PQV1198" s="10"/>
      <c r="PQW1198" s="10"/>
      <c r="PQX1198" s="10"/>
      <c r="PQY1198" s="10"/>
      <c r="PQZ1198" s="10"/>
      <c r="PRA1198" s="10"/>
      <c r="PRB1198" s="10"/>
      <c r="PRC1198" s="10"/>
      <c r="PRD1198" s="10"/>
      <c r="PRE1198" s="10"/>
      <c r="PRF1198" s="10"/>
      <c r="PRG1198" s="10"/>
      <c r="PRH1198" s="10"/>
      <c r="PRI1198" s="10"/>
      <c r="PRJ1198" s="10"/>
      <c r="PRK1198" s="10"/>
      <c r="PRL1198" s="10"/>
      <c r="PRM1198" s="10"/>
      <c r="PRN1198" s="10"/>
      <c r="PRO1198" s="10"/>
      <c r="PRP1198" s="10"/>
      <c r="PRQ1198" s="10"/>
      <c r="PRR1198" s="10"/>
      <c r="PRS1198" s="10"/>
      <c r="PRT1198" s="10"/>
      <c r="PRU1198" s="10"/>
      <c r="PRV1198" s="10"/>
      <c r="PRW1198" s="10"/>
      <c r="PRX1198" s="10"/>
      <c r="PRY1198" s="10"/>
      <c r="PRZ1198" s="10"/>
      <c r="PSA1198" s="10"/>
      <c r="PSB1198" s="10"/>
      <c r="PSC1198" s="10"/>
      <c r="PSD1198" s="10"/>
      <c r="PSE1198" s="10"/>
      <c r="PSF1198" s="10"/>
      <c r="PSG1198" s="10"/>
      <c r="PSH1198" s="10"/>
      <c r="PSI1198" s="10"/>
      <c r="PSJ1198" s="10"/>
      <c r="PSK1198" s="10"/>
      <c r="PSL1198" s="10"/>
      <c r="PSM1198" s="10"/>
      <c r="PSN1198" s="10"/>
      <c r="PSO1198" s="10"/>
      <c r="PSP1198" s="10"/>
      <c r="PSQ1198" s="10"/>
      <c r="PSR1198" s="10"/>
      <c r="PSS1198" s="10"/>
      <c r="PST1198" s="10"/>
      <c r="PSU1198" s="10"/>
      <c r="PSV1198" s="10"/>
      <c r="PSW1198" s="10"/>
      <c r="PSX1198" s="10"/>
      <c r="PSY1198" s="10"/>
      <c r="PSZ1198" s="10"/>
      <c r="PTA1198" s="10"/>
      <c r="PTB1198" s="10"/>
      <c r="PTC1198" s="10"/>
      <c r="PTD1198" s="10"/>
      <c r="PTE1198" s="10"/>
      <c r="PTF1198" s="10"/>
      <c r="PTG1198" s="10"/>
      <c r="PTH1198" s="10"/>
      <c r="PTI1198" s="10"/>
      <c r="PTJ1198" s="10"/>
      <c r="PTK1198" s="10"/>
      <c r="PTL1198" s="10"/>
      <c r="PTM1198" s="10"/>
      <c r="PTN1198" s="10"/>
      <c r="PTO1198" s="10"/>
      <c r="PTP1198" s="10"/>
      <c r="PTQ1198" s="10"/>
      <c r="PTR1198" s="10"/>
      <c r="PTS1198" s="10"/>
      <c r="PTT1198" s="10"/>
      <c r="PTU1198" s="10"/>
      <c r="PTV1198" s="10"/>
      <c r="PTW1198" s="10"/>
      <c r="PTX1198" s="10"/>
      <c r="PTY1198" s="10"/>
      <c r="PTZ1198" s="10"/>
      <c r="PUA1198" s="10"/>
      <c r="PUB1198" s="10"/>
      <c r="PUC1198" s="10"/>
      <c r="PUD1198" s="10"/>
      <c r="PUE1198" s="10"/>
      <c r="PUF1198" s="10"/>
      <c r="PUG1198" s="10"/>
      <c r="PUH1198" s="10"/>
      <c r="PUI1198" s="10"/>
      <c r="PUJ1198" s="10"/>
      <c r="PUK1198" s="10"/>
      <c r="PUL1198" s="10"/>
      <c r="PUM1198" s="10"/>
      <c r="PUN1198" s="10"/>
      <c r="PUO1198" s="10"/>
      <c r="PUP1198" s="10"/>
      <c r="PUQ1198" s="10"/>
      <c r="PUR1198" s="10"/>
      <c r="PUS1198" s="10"/>
      <c r="PUT1198" s="10"/>
      <c r="PUU1198" s="10"/>
      <c r="PUV1198" s="10"/>
      <c r="PUW1198" s="10"/>
      <c r="PUX1198" s="10"/>
      <c r="PUY1198" s="10"/>
      <c r="PUZ1198" s="10"/>
      <c r="PVA1198" s="10"/>
      <c r="PVB1198" s="10"/>
      <c r="PVC1198" s="10"/>
      <c r="PVD1198" s="10"/>
      <c r="PVE1198" s="10"/>
      <c r="PVF1198" s="10"/>
      <c r="PVG1198" s="10"/>
      <c r="PVH1198" s="10"/>
      <c r="PVI1198" s="10"/>
      <c r="PVJ1198" s="10"/>
      <c r="PVK1198" s="10"/>
      <c r="PVL1198" s="10"/>
      <c r="PVM1198" s="10"/>
      <c r="PVN1198" s="10"/>
      <c r="PVO1198" s="10"/>
      <c r="PVP1198" s="10"/>
      <c r="PVQ1198" s="10"/>
      <c r="PVR1198" s="10"/>
      <c r="PVS1198" s="10"/>
      <c r="PVT1198" s="10"/>
      <c r="PVU1198" s="10"/>
      <c r="PVV1198" s="10"/>
      <c r="PVW1198" s="10"/>
      <c r="PVX1198" s="10"/>
      <c r="PVY1198" s="10"/>
      <c r="PVZ1198" s="10"/>
      <c r="PWA1198" s="10"/>
      <c r="PWB1198" s="10"/>
      <c r="PWC1198" s="10"/>
      <c r="PWD1198" s="10"/>
      <c r="PWE1198" s="10"/>
      <c r="PWF1198" s="10"/>
      <c r="PWG1198" s="10"/>
      <c r="PWH1198" s="10"/>
      <c r="PWI1198" s="10"/>
      <c r="PWJ1198" s="10"/>
      <c r="PWK1198" s="10"/>
      <c r="PWL1198" s="10"/>
      <c r="PWM1198" s="10"/>
      <c r="PWN1198" s="10"/>
      <c r="PWO1198" s="10"/>
      <c r="PWP1198" s="10"/>
      <c r="PWQ1198" s="10"/>
      <c r="PWR1198" s="10"/>
      <c r="PWS1198" s="10"/>
      <c r="PWT1198" s="10"/>
      <c r="PWU1198" s="10"/>
      <c r="PWV1198" s="10"/>
      <c r="PWW1198" s="10"/>
      <c r="PWX1198" s="10"/>
      <c r="PWY1198" s="10"/>
      <c r="PWZ1198" s="10"/>
      <c r="PXA1198" s="10"/>
      <c r="PXB1198" s="10"/>
      <c r="PXC1198" s="10"/>
      <c r="PXD1198" s="10"/>
      <c r="PXE1198" s="10"/>
      <c r="PXF1198" s="10"/>
      <c r="PXG1198" s="10"/>
      <c r="PXH1198" s="10"/>
      <c r="PXI1198" s="10"/>
      <c r="PXJ1198" s="10"/>
      <c r="PXK1198" s="10"/>
      <c r="PXL1198" s="10"/>
      <c r="PXM1198" s="10"/>
      <c r="PXN1198" s="10"/>
      <c r="PXO1198" s="10"/>
      <c r="PXP1198" s="10"/>
      <c r="PXQ1198" s="10"/>
      <c r="PXR1198" s="10"/>
      <c r="PXS1198" s="10"/>
      <c r="PXT1198" s="10"/>
      <c r="PXU1198" s="10"/>
      <c r="PXV1198" s="10"/>
      <c r="PXW1198" s="10"/>
      <c r="PXX1198" s="10"/>
      <c r="PXY1198" s="10"/>
      <c r="PXZ1198" s="10"/>
      <c r="PYA1198" s="10"/>
      <c r="PYB1198" s="10"/>
      <c r="PYC1198" s="10"/>
      <c r="PYD1198" s="10"/>
      <c r="PYE1198" s="10"/>
      <c r="PYF1198" s="10"/>
      <c r="PYG1198" s="10"/>
      <c r="PYH1198" s="10"/>
      <c r="PYI1198" s="10"/>
      <c r="PYJ1198" s="10"/>
      <c r="PYK1198" s="10"/>
      <c r="PYL1198" s="10"/>
      <c r="PYM1198" s="10"/>
      <c r="PYN1198" s="10"/>
      <c r="PYO1198" s="10"/>
      <c r="PYP1198" s="10"/>
      <c r="PYQ1198" s="10"/>
      <c r="PYR1198" s="10"/>
      <c r="PYS1198" s="10"/>
      <c r="PYT1198" s="10"/>
      <c r="PYU1198" s="10"/>
      <c r="PYV1198" s="10"/>
      <c r="PYW1198" s="10"/>
      <c r="PYX1198" s="10"/>
      <c r="PYY1198" s="10"/>
      <c r="PYZ1198" s="10"/>
      <c r="PZA1198" s="10"/>
      <c r="PZB1198" s="10"/>
      <c r="PZC1198" s="10"/>
      <c r="PZD1198" s="10"/>
      <c r="PZE1198" s="10"/>
      <c r="PZF1198" s="10"/>
      <c r="PZG1198" s="10"/>
      <c r="PZH1198" s="10"/>
      <c r="PZI1198" s="10"/>
      <c r="PZJ1198" s="10"/>
      <c r="PZK1198" s="10"/>
      <c r="PZL1198" s="10"/>
      <c r="PZM1198" s="10"/>
      <c r="PZN1198" s="10"/>
      <c r="PZO1198" s="10"/>
      <c r="PZP1198" s="10"/>
      <c r="PZQ1198" s="10"/>
      <c r="PZR1198" s="10"/>
      <c r="PZS1198" s="10"/>
      <c r="PZT1198" s="10"/>
      <c r="PZU1198" s="10"/>
      <c r="PZV1198" s="10"/>
      <c r="PZW1198" s="10"/>
      <c r="PZX1198" s="10"/>
      <c r="PZY1198" s="10"/>
      <c r="PZZ1198" s="10"/>
      <c r="QAA1198" s="10"/>
      <c r="QAB1198" s="10"/>
      <c r="QAC1198" s="10"/>
      <c r="QAD1198" s="10"/>
      <c r="QAE1198" s="10"/>
      <c r="QAF1198" s="10"/>
      <c r="QAG1198" s="10"/>
      <c r="QAH1198" s="10"/>
      <c r="QAI1198" s="10"/>
      <c r="QAJ1198" s="10"/>
      <c r="QAK1198" s="10"/>
      <c r="QAL1198" s="10"/>
      <c r="QAM1198" s="10"/>
      <c r="QAN1198" s="10"/>
      <c r="QAO1198" s="10"/>
      <c r="QAP1198" s="10"/>
      <c r="QAQ1198" s="10"/>
      <c r="QAR1198" s="10"/>
      <c r="QAS1198" s="10"/>
      <c r="QAT1198" s="10"/>
      <c r="QAU1198" s="10"/>
      <c r="QAV1198" s="10"/>
      <c r="QAW1198" s="10"/>
      <c r="QAX1198" s="10"/>
      <c r="QAY1198" s="10"/>
      <c r="QAZ1198" s="10"/>
      <c r="QBA1198" s="10"/>
      <c r="QBB1198" s="10"/>
      <c r="QBC1198" s="10"/>
      <c r="QBD1198" s="10"/>
      <c r="QBE1198" s="10"/>
      <c r="QBF1198" s="10"/>
      <c r="QBG1198" s="10"/>
      <c r="QBH1198" s="10"/>
      <c r="QBI1198" s="10"/>
      <c r="QBJ1198" s="10"/>
      <c r="QBK1198" s="10"/>
      <c r="QBL1198" s="10"/>
      <c r="QBM1198" s="10"/>
      <c r="QBN1198" s="10"/>
      <c r="QBO1198" s="10"/>
      <c r="QBP1198" s="10"/>
      <c r="QBQ1198" s="10"/>
      <c r="QBR1198" s="10"/>
      <c r="QBS1198" s="10"/>
      <c r="QBT1198" s="10"/>
      <c r="QBU1198" s="10"/>
      <c r="QBV1198" s="10"/>
      <c r="QBW1198" s="10"/>
      <c r="QBX1198" s="10"/>
      <c r="QBY1198" s="10"/>
      <c r="QBZ1198" s="10"/>
      <c r="QCA1198" s="10"/>
      <c r="QCB1198" s="10"/>
      <c r="QCC1198" s="10"/>
      <c r="QCD1198" s="10"/>
      <c r="QCE1198" s="10"/>
      <c r="QCF1198" s="10"/>
      <c r="QCG1198" s="10"/>
      <c r="QCH1198" s="10"/>
      <c r="QCI1198" s="10"/>
      <c r="QCJ1198" s="10"/>
      <c r="QCK1198" s="10"/>
      <c r="QCL1198" s="10"/>
      <c r="QCM1198" s="10"/>
      <c r="QCN1198" s="10"/>
      <c r="QCO1198" s="10"/>
      <c r="QCP1198" s="10"/>
      <c r="QCQ1198" s="10"/>
      <c r="QCR1198" s="10"/>
      <c r="QCS1198" s="10"/>
      <c r="QCT1198" s="10"/>
      <c r="QCU1198" s="10"/>
      <c r="QCV1198" s="10"/>
      <c r="QCW1198" s="10"/>
      <c r="QCX1198" s="10"/>
      <c r="QCY1198" s="10"/>
      <c r="QCZ1198" s="10"/>
      <c r="QDA1198" s="10"/>
      <c r="QDB1198" s="10"/>
      <c r="QDC1198" s="10"/>
      <c r="QDD1198" s="10"/>
      <c r="QDE1198" s="10"/>
      <c r="QDF1198" s="10"/>
      <c r="QDG1198" s="10"/>
      <c r="QDH1198" s="10"/>
      <c r="QDI1198" s="10"/>
      <c r="QDJ1198" s="10"/>
      <c r="QDK1198" s="10"/>
      <c r="QDL1198" s="10"/>
      <c r="QDM1198" s="10"/>
      <c r="QDN1198" s="10"/>
      <c r="QDO1198" s="10"/>
      <c r="QDP1198" s="10"/>
      <c r="QDQ1198" s="10"/>
      <c r="QDR1198" s="10"/>
      <c r="QDS1198" s="10"/>
      <c r="QDT1198" s="10"/>
      <c r="QDU1198" s="10"/>
      <c r="QDV1198" s="10"/>
      <c r="QDW1198" s="10"/>
      <c r="QDX1198" s="10"/>
      <c r="QDY1198" s="10"/>
      <c r="QDZ1198" s="10"/>
      <c r="QEA1198" s="10"/>
      <c r="QEB1198" s="10"/>
      <c r="QEC1198" s="10"/>
      <c r="QED1198" s="10"/>
      <c r="QEE1198" s="10"/>
      <c r="QEF1198" s="10"/>
      <c r="QEG1198" s="10"/>
      <c r="QEH1198" s="10"/>
      <c r="QEI1198" s="10"/>
      <c r="QEJ1198" s="10"/>
      <c r="QEK1198" s="10"/>
      <c r="QEL1198" s="10"/>
      <c r="QEM1198" s="10"/>
      <c r="QEN1198" s="10"/>
      <c r="QEO1198" s="10"/>
      <c r="QEP1198" s="10"/>
      <c r="QEQ1198" s="10"/>
      <c r="QER1198" s="10"/>
      <c r="QES1198" s="10"/>
      <c r="QET1198" s="10"/>
      <c r="QEU1198" s="10"/>
      <c r="QEV1198" s="10"/>
      <c r="QEW1198" s="10"/>
      <c r="QEX1198" s="10"/>
      <c r="QEY1198" s="10"/>
      <c r="QEZ1198" s="10"/>
      <c r="QFA1198" s="10"/>
      <c r="QFB1198" s="10"/>
      <c r="QFC1198" s="10"/>
      <c r="QFD1198" s="10"/>
      <c r="QFE1198" s="10"/>
      <c r="QFF1198" s="10"/>
      <c r="QFG1198" s="10"/>
      <c r="QFH1198" s="10"/>
      <c r="QFI1198" s="10"/>
      <c r="QFJ1198" s="10"/>
      <c r="QFK1198" s="10"/>
      <c r="QFL1198" s="10"/>
      <c r="QFM1198" s="10"/>
      <c r="QFN1198" s="10"/>
      <c r="QFO1198" s="10"/>
      <c r="QFP1198" s="10"/>
      <c r="QFQ1198" s="10"/>
      <c r="QFR1198" s="10"/>
      <c r="QFS1198" s="10"/>
      <c r="QFT1198" s="10"/>
      <c r="QFU1198" s="10"/>
      <c r="QFV1198" s="10"/>
      <c r="QFW1198" s="10"/>
      <c r="QFX1198" s="10"/>
      <c r="QFY1198" s="10"/>
      <c r="QFZ1198" s="10"/>
      <c r="QGA1198" s="10"/>
      <c r="QGB1198" s="10"/>
      <c r="QGC1198" s="10"/>
      <c r="QGD1198" s="10"/>
      <c r="QGE1198" s="10"/>
      <c r="QGF1198" s="10"/>
      <c r="QGG1198" s="10"/>
      <c r="QGH1198" s="10"/>
      <c r="QGI1198" s="10"/>
      <c r="QGJ1198" s="10"/>
      <c r="QGK1198" s="10"/>
      <c r="QGL1198" s="10"/>
      <c r="QGM1198" s="10"/>
      <c r="QGN1198" s="10"/>
      <c r="QGO1198" s="10"/>
      <c r="QGP1198" s="10"/>
      <c r="QGQ1198" s="10"/>
      <c r="QGR1198" s="10"/>
      <c r="QGS1198" s="10"/>
      <c r="QGT1198" s="10"/>
      <c r="QGU1198" s="10"/>
      <c r="QGV1198" s="10"/>
      <c r="QGW1198" s="10"/>
      <c r="QGX1198" s="10"/>
      <c r="QGY1198" s="10"/>
      <c r="QGZ1198" s="10"/>
      <c r="QHA1198" s="10"/>
      <c r="QHB1198" s="10"/>
      <c r="QHC1198" s="10"/>
      <c r="QHD1198" s="10"/>
      <c r="QHE1198" s="10"/>
      <c r="QHF1198" s="10"/>
      <c r="QHG1198" s="10"/>
      <c r="QHH1198" s="10"/>
      <c r="QHI1198" s="10"/>
      <c r="QHJ1198" s="10"/>
      <c r="QHK1198" s="10"/>
      <c r="QHL1198" s="10"/>
      <c r="QHM1198" s="10"/>
      <c r="QHN1198" s="10"/>
      <c r="QHO1198" s="10"/>
      <c r="QHP1198" s="10"/>
      <c r="QHQ1198" s="10"/>
      <c r="QHR1198" s="10"/>
      <c r="QHS1198" s="10"/>
      <c r="QHT1198" s="10"/>
      <c r="QHU1198" s="10"/>
      <c r="QHV1198" s="10"/>
      <c r="QHW1198" s="10"/>
      <c r="QHX1198" s="10"/>
      <c r="QHY1198" s="10"/>
      <c r="QHZ1198" s="10"/>
      <c r="QIA1198" s="10"/>
      <c r="QIB1198" s="10"/>
      <c r="QIC1198" s="10"/>
      <c r="QID1198" s="10"/>
      <c r="QIE1198" s="10"/>
      <c r="QIF1198" s="10"/>
      <c r="QIG1198" s="10"/>
      <c r="QIH1198" s="10"/>
      <c r="QII1198" s="10"/>
      <c r="QIJ1198" s="10"/>
      <c r="QIK1198" s="10"/>
      <c r="QIL1198" s="10"/>
      <c r="QIM1198" s="10"/>
      <c r="QIN1198" s="10"/>
      <c r="QIO1198" s="10"/>
      <c r="QIP1198" s="10"/>
      <c r="QIQ1198" s="10"/>
      <c r="QIR1198" s="10"/>
      <c r="QIS1198" s="10"/>
      <c r="QIT1198" s="10"/>
      <c r="QIU1198" s="10"/>
      <c r="QIV1198" s="10"/>
      <c r="QIW1198" s="10"/>
      <c r="QIX1198" s="10"/>
      <c r="QIY1198" s="10"/>
      <c r="QIZ1198" s="10"/>
      <c r="QJA1198" s="10"/>
      <c r="QJB1198" s="10"/>
      <c r="QJC1198" s="10"/>
      <c r="QJD1198" s="10"/>
      <c r="QJE1198" s="10"/>
      <c r="QJF1198" s="10"/>
      <c r="QJG1198" s="10"/>
      <c r="QJH1198" s="10"/>
      <c r="QJI1198" s="10"/>
      <c r="QJJ1198" s="10"/>
      <c r="QJK1198" s="10"/>
      <c r="QJL1198" s="10"/>
      <c r="QJM1198" s="10"/>
      <c r="QJN1198" s="10"/>
      <c r="QJO1198" s="10"/>
      <c r="QJP1198" s="10"/>
      <c r="QJQ1198" s="10"/>
      <c r="QJR1198" s="10"/>
      <c r="QJS1198" s="10"/>
      <c r="QJT1198" s="10"/>
      <c r="QJU1198" s="10"/>
      <c r="QJV1198" s="10"/>
      <c r="QJW1198" s="10"/>
      <c r="QJX1198" s="10"/>
      <c r="QJY1198" s="10"/>
      <c r="QJZ1198" s="10"/>
      <c r="QKA1198" s="10"/>
      <c r="QKB1198" s="10"/>
      <c r="QKC1198" s="10"/>
      <c r="QKD1198" s="10"/>
      <c r="QKE1198" s="10"/>
      <c r="QKF1198" s="10"/>
      <c r="QKG1198" s="10"/>
      <c r="QKH1198" s="10"/>
      <c r="QKI1198" s="10"/>
      <c r="QKJ1198" s="10"/>
      <c r="QKK1198" s="10"/>
      <c r="QKL1198" s="10"/>
      <c r="QKM1198" s="10"/>
      <c r="QKN1198" s="10"/>
      <c r="QKO1198" s="10"/>
      <c r="QKP1198" s="10"/>
      <c r="QKQ1198" s="10"/>
      <c r="QKR1198" s="10"/>
      <c r="QKS1198" s="10"/>
      <c r="QKT1198" s="10"/>
      <c r="QKU1198" s="10"/>
      <c r="QKV1198" s="10"/>
      <c r="QKW1198" s="10"/>
      <c r="QKX1198" s="10"/>
      <c r="QKY1198" s="10"/>
      <c r="QKZ1198" s="10"/>
      <c r="QLA1198" s="10"/>
      <c r="QLB1198" s="10"/>
      <c r="QLC1198" s="10"/>
      <c r="QLD1198" s="10"/>
      <c r="QLE1198" s="10"/>
      <c r="QLF1198" s="10"/>
      <c r="QLG1198" s="10"/>
      <c r="QLH1198" s="10"/>
      <c r="QLI1198" s="10"/>
      <c r="QLJ1198" s="10"/>
      <c r="QLK1198" s="10"/>
      <c r="QLL1198" s="10"/>
      <c r="QLM1198" s="10"/>
      <c r="QLN1198" s="10"/>
      <c r="QLO1198" s="10"/>
      <c r="QLP1198" s="10"/>
      <c r="QLQ1198" s="10"/>
      <c r="QLR1198" s="10"/>
      <c r="QLS1198" s="10"/>
      <c r="QLT1198" s="10"/>
      <c r="QLU1198" s="10"/>
      <c r="QLV1198" s="10"/>
      <c r="QLW1198" s="10"/>
      <c r="QLX1198" s="10"/>
      <c r="QLY1198" s="10"/>
      <c r="QLZ1198" s="10"/>
      <c r="QMA1198" s="10"/>
      <c r="QMB1198" s="10"/>
      <c r="QMC1198" s="10"/>
      <c r="QMD1198" s="10"/>
      <c r="QME1198" s="10"/>
      <c r="QMF1198" s="10"/>
      <c r="QMG1198" s="10"/>
      <c r="QMH1198" s="10"/>
      <c r="QMI1198" s="10"/>
      <c r="QMJ1198" s="10"/>
      <c r="QMK1198" s="10"/>
      <c r="QML1198" s="10"/>
      <c r="QMM1198" s="10"/>
      <c r="QMN1198" s="10"/>
      <c r="QMO1198" s="10"/>
      <c r="QMP1198" s="10"/>
      <c r="QMQ1198" s="10"/>
      <c r="QMR1198" s="10"/>
      <c r="QMS1198" s="10"/>
      <c r="QMT1198" s="10"/>
      <c r="QMU1198" s="10"/>
      <c r="QMV1198" s="10"/>
      <c r="QMW1198" s="10"/>
      <c r="QMX1198" s="10"/>
      <c r="QMY1198" s="10"/>
      <c r="QMZ1198" s="10"/>
      <c r="QNA1198" s="10"/>
      <c r="QNB1198" s="10"/>
      <c r="QNC1198" s="10"/>
      <c r="QND1198" s="10"/>
      <c r="QNE1198" s="10"/>
      <c r="QNF1198" s="10"/>
      <c r="QNG1198" s="10"/>
      <c r="QNH1198" s="10"/>
      <c r="QNI1198" s="10"/>
      <c r="QNJ1198" s="10"/>
      <c r="QNK1198" s="10"/>
      <c r="QNL1198" s="10"/>
      <c r="QNM1198" s="10"/>
      <c r="QNN1198" s="10"/>
      <c r="QNO1198" s="10"/>
      <c r="QNP1198" s="10"/>
      <c r="QNQ1198" s="10"/>
      <c r="QNR1198" s="10"/>
      <c r="QNS1198" s="10"/>
      <c r="QNT1198" s="10"/>
      <c r="QNU1198" s="10"/>
      <c r="QNV1198" s="10"/>
      <c r="QNW1198" s="10"/>
      <c r="QNX1198" s="10"/>
      <c r="QNY1198" s="10"/>
      <c r="QNZ1198" s="10"/>
      <c r="QOA1198" s="10"/>
      <c r="QOB1198" s="10"/>
      <c r="QOC1198" s="10"/>
      <c r="QOD1198" s="10"/>
      <c r="QOE1198" s="10"/>
      <c r="QOF1198" s="10"/>
      <c r="QOG1198" s="10"/>
      <c r="QOH1198" s="10"/>
      <c r="QOI1198" s="10"/>
      <c r="QOJ1198" s="10"/>
      <c r="QOK1198" s="10"/>
      <c r="QOL1198" s="10"/>
      <c r="QOM1198" s="10"/>
      <c r="QON1198" s="10"/>
      <c r="QOO1198" s="10"/>
      <c r="QOP1198" s="10"/>
      <c r="QOQ1198" s="10"/>
      <c r="QOR1198" s="10"/>
      <c r="QOS1198" s="10"/>
      <c r="QOT1198" s="10"/>
      <c r="QOU1198" s="10"/>
      <c r="QOV1198" s="10"/>
      <c r="QOW1198" s="10"/>
      <c r="QOX1198" s="10"/>
      <c r="QOY1198" s="10"/>
      <c r="QOZ1198" s="10"/>
      <c r="QPA1198" s="10"/>
      <c r="QPB1198" s="10"/>
      <c r="QPC1198" s="10"/>
      <c r="QPD1198" s="10"/>
      <c r="QPE1198" s="10"/>
      <c r="QPF1198" s="10"/>
      <c r="QPG1198" s="10"/>
      <c r="QPH1198" s="10"/>
      <c r="QPI1198" s="10"/>
      <c r="QPJ1198" s="10"/>
      <c r="QPK1198" s="10"/>
      <c r="QPL1198" s="10"/>
      <c r="QPM1198" s="10"/>
      <c r="QPN1198" s="10"/>
      <c r="QPO1198" s="10"/>
      <c r="QPP1198" s="10"/>
      <c r="QPQ1198" s="10"/>
      <c r="QPR1198" s="10"/>
      <c r="QPS1198" s="10"/>
      <c r="QPT1198" s="10"/>
      <c r="QPU1198" s="10"/>
      <c r="QPV1198" s="10"/>
      <c r="QPW1198" s="10"/>
      <c r="QPX1198" s="10"/>
      <c r="QPY1198" s="10"/>
      <c r="QPZ1198" s="10"/>
      <c r="QQA1198" s="10"/>
      <c r="QQB1198" s="10"/>
      <c r="QQC1198" s="10"/>
      <c r="QQD1198" s="10"/>
      <c r="QQE1198" s="10"/>
      <c r="QQF1198" s="10"/>
      <c r="QQG1198" s="10"/>
      <c r="QQH1198" s="10"/>
      <c r="QQI1198" s="10"/>
      <c r="QQJ1198" s="10"/>
      <c r="QQK1198" s="10"/>
      <c r="QQL1198" s="10"/>
      <c r="QQM1198" s="10"/>
      <c r="QQN1198" s="10"/>
      <c r="QQO1198" s="10"/>
      <c r="QQP1198" s="10"/>
      <c r="QQQ1198" s="10"/>
      <c r="QQR1198" s="10"/>
      <c r="QQS1198" s="10"/>
      <c r="QQT1198" s="10"/>
      <c r="QQU1198" s="10"/>
      <c r="QQV1198" s="10"/>
      <c r="QQW1198" s="10"/>
      <c r="QQX1198" s="10"/>
      <c r="QQY1198" s="10"/>
      <c r="QQZ1198" s="10"/>
      <c r="QRA1198" s="10"/>
      <c r="QRB1198" s="10"/>
      <c r="QRC1198" s="10"/>
      <c r="QRD1198" s="10"/>
      <c r="QRE1198" s="10"/>
      <c r="QRF1198" s="10"/>
      <c r="QRG1198" s="10"/>
      <c r="QRH1198" s="10"/>
      <c r="QRI1198" s="10"/>
      <c r="QRJ1198" s="10"/>
      <c r="QRK1198" s="10"/>
      <c r="QRL1198" s="10"/>
      <c r="QRM1198" s="10"/>
      <c r="QRN1198" s="10"/>
      <c r="QRO1198" s="10"/>
      <c r="QRP1198" s="10"/>
      <c r="QRQ1198" s="10"/>
      <c r="QRR1198" s="10"/>
      <c r="QRS1198" s="10"/>
      <c r="QRT1198" s="10"/>
      <c r="QRU1198" s="10"/>
      <c r="QRV1198" s="10"/>
      <c r="QRW1198" s="10"/>
      <c r="QRX1198" s="10"/>
      <c r="QRY1198" s="10"/>
      <c r="QRZ1198" s="10"/>
      <c r="QSA1198" s="10"/>
      <c r="QSB1198" s="10"/>
      <c r="QSC1198" s="10"/>
      <c r="QSD1198" s="10"/>
      <c r="QSE1198" s="10"/>
      <c r="QSF1198" s="10"/>
      <c r="QSG1198" s="10"/>
      <c r="QSH1198" s="10"/>
      <c r="QSI1198" s="10"/>
      <c r="QSJ1198" s="10"/>
      <c r="QSK1198" s="10"/>
      <c r="QSL1198" s="10"/>
      <c r="QSM1198" s="10"/>
      <c r="QSN1198" s="10"/>
      <c r="QSO1198" s="10"/>
      <c r="QSP1198" s="10"/>
      <c r="QSQ1198" s="10"/>
      <c r="QSR1198" s="10"/>
      <c r="QSS1198" s="10"/>
      <c r="QST1198" s="10"/>
      <c r="QSU1198" s="10"/>
      <c r="QSV1198" s="10"/>
      <c r="QSW1198" s="10"/>
      <c r="QSX1198" s="10"/>
      <c r="QSY1198" s="10"/>
      <c r="QSZ1198" s="10"/>
      <c r="QTA1198" s="10"/>
      <c r="QTB1198" s="10"/>
      <c r="QTC1198" s="10"/>
      <c r="QTD1198" s="10"/>
      <c r="QTE1198" s="10"/>
      <c r="QTF1198" s="10"/>
      <c r="QTG1198" s="10"/>
      <c r="QTH1198" s="10"/>
      <c r="QTI1198" s="10"/>
      <c r="QTJ1198" s="10"/>
      <c r="QTK1198" s="10"/>
      <c r="QTL1198" s="10"/>
      <c r="QTM1198" s="10"/>
      <c r="QTN1198" s="10"/>
      <c r="QTO1198" s="10"/>
      <c r="QTP1198" s="10"/>
      <c r="QTQ1198" s="10"/>
      <c r="QTR1198" s="10"/>
      <c r="QTS1198" s="10"/>
      <c r="QTT1198" s="10"/>
      <c r="QTU1198" s="10"/>
      <c r="QTV1198" s="10"/>
      <c r="QTW1198" s="10"/>
      <c r="QTX1198" s="10"/>
      <c r="QTY1198" s="10"/>
      <c r="QTZ1198" s="10"/>
      <c r="QUA1198" s="10"/>
      <c r="QUB1198" s="10"/>
      <c r="QUC1198" s="10"/>
      <c r="QUD1198" s="10"/>
      <c r="QUE1198" s="10"/>
      <c r="QUF1198" s="10"/>
      <c r="QUG1198" s="10"/>
      <c r="QUH1198" s="10"/>
      <c r="QUI1198" s="10"/>
      <c r="QUJ1198" s="10"/>
      <c r="QUK1198" s="10"/>
      <c r="QUL1198" s="10"/>
      <c r="QUM1198" s="10"/>
      <c r="QUN1198" s="10"/>
      <c r="QUO1198" s="10"/>
      <c r="QUP1198" s="10"/>
      <c r="QUQ1198" s="10"/>
      <c r="QUR1198" s="10"/>
      <c r="QUS1198" s="10"/>
      <c r="QUT1198" s="10"/>
      <c r="QUU1198" s="10"/>
      <c r="QUV1198" s="10"/>
      <c r="QUW1198" s="10"/>
      <c r="QUX1198" s="10"/>
      <c r="QUY1198" s="10"/>
      <c r="QUZ1198" s="10"/>
      <c r="QVA1198" s="10"/>
      <c r="QVB1198" s="10"/>
      <c r="QVC1198" s="10"/>
      <c r="QVD1198" s="10"/>
      <c r="QVE1198" s="10"/>
      <c r="QVF1198" s="10"/>
      <c r="QVG1198" s="10"/>
      <c r="QVH1198" s="10"/>
      <c r="QVI1198" s="10"/>
      <c r="QVJ1198" s="10"/>
      <c r="QVK1198" s="10"/>
      <c r="QVL1198" s="10"/>
      <c r="QVM1198" s="10"/>
      <c r="QVN1198" s="10"/>
      <c r="QVO1198" s="10"/>
      <c r="QVP1198" s="10"/>
      <c r="QVQ1198" s="10"/>
      <c r="QVR1198" s="10"/>
      <c r="QVS1198" s="10"/>
      <c r="QVT1198" s="10"/>
      <c r="QVU1198" s="10"/>
      <c r="QVV1198" s="10"/>
      <c r="QVW1198" s="10"/>
      <c r="QVX1198" s="10"/>
      <c r="QVY1198" s="10"/>
      <c r="QVZ1198" s="10"/>
      <c r="QWA1198" s="10"/>
      <c r="QWB1198" s="10"/>
      <c r="QWC1198" s="10"/>
      <c r="QWD1198" s="10"/>
      <c r="QWE1198" s="10"/>
      <c r="QWF1198" s="10"/>
      <c r="QWG1198" s="10"/>
      <c r="QWH1198" s="10"/>
      <c r="QWI1198" s="10"/>
      <c r="QWJ1198" s="10"/>
      <c r="QWK1198" s="10"/>
      <c r="QWL1198" s="10"/>
      <c r="QWM1198" s="10"/>
      <c r="QWN1198" s="10"/>
      <c r="QWO1198" s="10"/>
      <c r="QWP1198" s="10"/>
      <c r="QWQ1198" s="10"/>
      <c r="QWR1198" s="10"/>
      <c r="QWS1198" s="10"/>
      <c r="QWT1198" s="10"/>
      <c r="QWU1198" s="10"/>
      <c r="QWV1198" s="10"/>
      <c r="QWW1198" s="10"/>
      <c r="QWX1198" s="10"/>
      <c r="QWY1198" s="10"/>
      <c r="QWZ1198" s="10"/>
      <c r="QXA1198" s="10"/>
      <c r="QXB1198" s="10"/>
      <c r="QXC1198" s="10"/>
      <c r="QXD1198" s="10"/>
      <c r="QXE1198" s="10"/>
      <c r="QXF1198" s="10"/>
      <c r="QXG1198" s="10"/>
      <c r="QXH1198" s="10"/>
      <c r="QXI1198" s="10"/>
      <c r="QXJ1198" s="10"/>
      <c r="QXK1198" s="10"/>
      <c r="QXL1198" s="10"/>
      <c r="QXM1198" s="10"/>
      <c r="QXN1198" s="10"/>
      <c r="QXO1198" s="10"/>
      <c r="QXP1198" s="10"/>
      <c r="QXQ1198" s="10"/>
      <c r="QXR1198" s="10"/>
      <c r="QXS1198" s="10"/>
      <c r="QXT1198" s="10"/>
      <c r="QXU1198" s="10"/>
      <c r="QXV1198" s="10"/>
      <c r="QXW1198" s="10"/>
      <c r="QXX1198" s="10"/>
      <c r="QXY1198" s="10"/>
      <c r="QXZ1198" s="10"/>
      <c r="QYA1198" s="10"/>
      <c r="QYB1198" s="10"/>
      <c r="QYC1198" s="10"/>
      <c r="QYD1198" s="10"/>
      <c r="QYE1198" s="10"/>
      <c r="QYF1198" s="10"/>
      <c r="QYG1198" s="10"/>
      <c r="QYH1198" s="10"/>
      <c r="QYI1198" s="10"/>
      <c r="QYJ1198" s="10"/>
      <c r="QYK1198" s="10"/>
      <c r="QYL1198" s="10"/>
      <c r="QYM1198" s="10"/>
      <c r="QYN1198" s="10"/>
      <c r="QYO1198" s="10"/>
      <c r="QYP1198" s="10"/>
      <c r="QYQ1198" s="10"/>
      <c r="QYR1198" s="10"/>
      <c r="QYS1198" s="10"/>
      <c r="QYT1198" s="10"/>
      <c r="QYU1198" s="10"/>
      <c r="QYV1198" s="10"/>
      <c r="QYW1198" s="10"/>
      <c r="QYX1198" s="10"/>
      <c r="QYY1198" s="10"/>
      <c r="QYZ1198" s="10"/>
      <c r="QZA1198" s="10"/>
      <c r="QZB1198" s="10"/>
      <c r="QZC1198" s="10"/>
      <c r="QZD1198" s="10"/>
      <c r="QZE1198" s="10"/>
      <c r="QZF1198" s="10"/>
      <c r="QZG1198" s="10"/>
      <c r="QZH1198" s="10"/>
      <c r="QZI1198" s="10"/>
      <c r="QZJ1198" s="10"/>
      <c r="QZK1198" s="10"/>
      <c r="QZL1198" s="10"/>
      <c r="QZM1198" s="10"/>
      <c r="QZN1198" s="10"/>
      <c r="QZO1198" s="10"/>
      <c r="QZP1198" s="10"/>
      <c r="QZQ1198" s="10"/>
      <c r="QZR1198" s="10"/>
      <c r="QZS1198" s="10"/>
      <c r="QZT1198" s="10"/>
      <c r="QZU1198" s="10"/>
      <c r="QZV1198" s="10"/>
      <c r="QZW1198" s="10"/>
      <c r="QZX1198" s="10"/>
      <c r="QZY1198" s="10"/>
      <c r="QZZ1198" s="10"/>
      <c r="RAA1198" s="10"/>
      <c r="RAB1198" s="10"/>
      <c r="RAC1198" s="10"/>
      <c r="RAD1198" s="10"/>
      <c r="RAE1198" s="10"/>
      <c r="RAF1198" s="10"/>
      <c r="RAG1198" s="10"/>
      <c r="RAH1198" s="10"/>
      <c r="RAI1198" s="10"/>
      <c r="RAJ1198" s="10"/>
      <c r="RAK1198" s="10"/>
      <c r="RAL1198" s="10"/>
      <c r="RAM1198" s="10"/>
      <c r="RAN1198" s="10"/>
      <c r="RAO1198" s="10"/>
      <c r="RAP1198" s="10"/>
      <c r="RAQ1198" s="10"/>
      <c r="RAR1198" s="10"/>
      <c r="RAS1198" s="10"/>
      <c r="RAT1198" s="10"/>
      <c r="RAU1198" s="10"/>
      <c r="RAV1198" s="10"/>
      <c r="RAW1198" s="10"/>
      <c r="RAX1198" s="10"/>
      <c r="RAY1198" s="10"/>
      <c r="RAZ1198" s="10"/>
      <c r="RBA1198" s="10"/>
      <c r="RBB1198" s="10"/>
      <c r="RBC1198" s="10"/>
      <c r="RBD1198" s="10"/>
      <c r="RBE1198" s="10"/>
      <c r="RBF1198" s="10"/>
      <c r="RBG1198" s="10"/>
      <c r="RBH1198" s="10"/>
      <c r="RBI1198" s="10"/>
      <c r="RBJ1198" s="10"/>
      <c r="RBK1198" s="10"/>
      <c r="RBL1198" s="10"/>
      <c r="RBM1198" s="10"/>
      <c r="RBN1198" s="10"/>
      <c r="RBO1198" s="10"/>
      <c r="RBP1198" s="10"/>
      <c r="RBQ1198" s="10"/>
      <c r="RBR1198" s="10"/>
      <c r="RBS1198" s="10"/>
      <c r="RBT1198" s="10"/>
      <c r="RBU1198" s="10"/>
      <c r="RBV1198" s="10"/>
      <c r="RBW1198" s="10"/>
      <c r="RBX1198" s="10"/>
      <c r="RBY1198" s="10"/>
      <c r="RBZ1198" s="10"/>
      <c r="RCA1198" s="10"/>
      <c r="RCB1198" s="10"/>
      <c r="RCC1198" s="10"/>
      <c r="RCD1198" s="10"/>
      <c r="RCE1198" s="10"/>
      <c r="RCF1198" s="10"/>
      <c r="RCG1198" s="10"/>
      <c r="RCH1198" s="10"/>
      <c r="RCI1198" s="10"/>
      <c r="RCJ1198" s="10"/>
      <c r="RCK1198" s="10"/>
      <c r="RCL1198" s="10"/>
      <c r="RCM1198" s="10"/>
      <c r="RCN1198" s="10"/>
      <c r="RCO1198" s="10"/>
      <c r="RCP1198" s="10"/>
      <c r="RCQ1198" s="10"/>
      <c r="RCR1198" s="10"/>
      <c r="RCS1198" s="10"/>
      <c r="RCT1198" s="10"/>
      <c r="RCU1198" s="10"/>
      <c r="RCV1198" s="10"/>
      <c r="RCW1198" s="10"/>
      <c r="RCX1198" s="10"/>
      <c r="RCY1198" s="10"/>
      <c r="RCZ1198" s="10"/>
      <c r="RDA1198" s="10"/>
      <c r="RDB1198" s="10"/>
      <c r="RDC1198" s="10"/>
      <c r="RDD1198" s="10"/>
      <c r="RDE1198" s="10"/>
      <c r="RDF1198" s="10"/>
      <c r="RDG1198" s="10"/>
      <c r="RDH1198" s="10"/>
      <c r="RDI1198" s="10"/>
      <c r="RDJ1198" s="10"/>
      <c r="RDK1198" s="10"/>
      <c r="RDL1198" s="10"/>
      <c r="RDM1198" s="10"/>
      <c r="RDN1198" s="10"/>
      <c r="RDO1198" s="10"/>
      <c r="RDP1198" s="10"/>
      <c r="RDQ1198" s="10"/>
      <c r="RDR1198" s="10"/>
      <c r="RDS1198" s="10"/>
      <c r="RDT1198" s="10"/>
      <c r="RDU1198" s="10"/>
      <c r="RDV1198" s="10"/>
      <c r="RDW1198" s="10"/>
      <c r="RDX1198" s="10"/>
      <c r="RDY1198" s="10"/>
      <c r="RDZ1198" s="10"/>
      <c r="REA1198" s="10"/>
      <c r="REB1198" s="10"/>
      <c r="REC1198" s="10"/>
      <c r="RED1198" s="10"/>
      <c r="REE1198" s="10"/>
      <c r="REF1198" s="10"/>
      <c r="REG1198" s="10"/>
      <c r="REH1198" s="10"/>
      <c r="REI1198" s="10"/>
      <c r="REJ1198" s="10"/>
      <c r="REK1198" s="10"/>
      <c r="REL1198" s="10"/>
      <c r="REM1198" s="10"/>
      <c r="REN1198" s="10"/>
      <c r="REO1198" s="10"/>
      <c r="REP1198" s="10"/>
      <c r="REQ1198" s="10"/>
      <c r="RER1198" s="10"/>
      <c r="RES1198" s="10"/>
      <c r="RET1198" s="10"/>
      <c r="REU1198" s="10"/>
      <c r="REV1198" s="10"/>
      <c r="REW1198" s="10"/>
      <c r="REX1198" s="10"/>
      <c r="REY1198" s="10"/>
      <c r="REZ1198" s="10"/>
      <c r="RFA1198" s="10"/>
      <c r="RFB1198" s="10"/>
      <c r="RFC1198" s="10"/>
      <c r="RFD1198" s="10"/>
      <c r="RFE1198" s="10"/>
      <c r="RFF1198" s="10"/>
      <c r="RFG1198" s="10"/>
      <c r="RFH1198" s="10"/>
      <c r="RFI1198" s="10"/>
      <c r="RFJ1198" s="10"/>
      <c r="RFK1198" s="10"/>
      <c r="RFL1198" s="10"/>
      <c r="RFM1198" s="10"/>
      <c r="RFN1198" s="10"/>
      <c r="RFO1198" s="10"/>
      <c r="RFP1198" s="10"/>
      <c r="RFQ1198" s="10"/>
      <c r="RFR1198" s="10"/>
      <c r="RFS1198" s="10"/>
      <c r="RFT1198" s="10"/>
      <c r="RFU1198" s="10"/>
      <c r="RFV1198" s="10"/>
      <c r="RFW1198" s="10"/>
      <c r="RFX1198" s="10"/>
      <c r="RFY1198" s="10"/>
      <c r="RFZ1198" s="10"/>
      <c r="RGA1198" s="10"/>
      <c r="RGB1198" s="10"/>
      <c r="RGC1198" s="10"/>
      <c r="RGD1198" s="10"/>
      <c r="RGE1198" s="10"/>
      <c r="RGF1198" s="10"/>
      <c r="RGG1198" s="10"/>
      <c r="RGH1198" s="10"/>
      <c r="RGI1198" s="10"/>
      <c r="RGJ1198" s="10"/>
      <c r="RGK1198" s="10"/>
      <c r="RGL1198" s="10"/>
      <c r="RGM1198" s="10"/>
      <c r="RGN1198" s="10"/>
      <c r="RGO1198" s="10"/>
      <c r="RGP1198" s="10"/>
      <c r="RGQ1198" s="10"/>
      <c r="RGR1198" s="10"/>
      <c r="RGS1198" s="10"/>
      <c r="RGT1198" s="10"/>
      <c r="RGU1198" s="10"/>
      <c r="RGV1198" s="10"/>
      <c r="RGW1198" s="10"/>
      <c r="RGX1198" s="10"/>
      <c r="RGY1198" s="10"/>
      <c r="RGZ1198" s="10"/>
      <c r="RHA1198" s="10"/>
      <c r="RHB1198" s="10"/>
      <c r="RHC1198" s="10"/>
      <c r="RHD1198" s="10"/>
      <c r="RHE1198" s="10"/>
      <c r="RHF1198" s="10"/>
      <c r="RHG1198" s="10"/>
      <c r="RHH1198" s="10"/>
      <c r="RHI1198" s="10"/>
      <c r="RHJ1198" s="10"/>
      <c r="RHK1198" s="10"/>
      <c r="RHL1198" s="10"/>
      <c r="RHM1198" s="10"/>
      <c r="RHN1198" s="10"/>
      <c r="RHO1198" s="10"/>
      <c r="RHP1198" s="10"/>
      <c r="RHQ1198" s="10"/>
      <c r="RHR1198" s="10"/>
      <c r="RHS1198" s="10"/>
      <c r="RHT1198" s="10"/>
      <c r="RHU1198" s="10"/>
      <c r="RHV1198" s="10"/>
      <c r="RHW1198" s="10"/>
      <c r="RHX1198" s="10"/>
      <c r="RHY1198" s="10"/>
      <c r="RHZ1198" s="10"/>
      <c r="RIA1198" s="10"/>
      <c r="RIB1198" s="10"/>
      <c r="RIC1198" s="10"/>
      <c r="RID1198" s="10"/>
      <c r="RIE1198" s="10"/>
      <c r="RIF1198" s="10"/>
      <c r="RIG1198" s="10"/>
      <c r="RIH1198" s="10"/>
      <c r="RII1198" s="10"/>
      <c r="RIJ1198" s="10"/>
      <c r="RIK1198" s="10"/>
      <c r="RIL1198" s="10"/>
      <c r="RIM1198" s="10"/>
      <c r="RIN1198" s="10"/>
      <c r="RIO1198" s="10"/>
      <c r="RIP1198" s="10"/>
      <c r="RIQ1198" s="10"/>
      <c r="RIR1198" s="10"/>
      <c r="RIS1198" s="10"/>
      <c r="RIT1198" s="10"/>
      <c r="RIU1198" s="10"/>
      <c r="RIV1198" s="10"/>
      <c r="RIW1198" s="10"/>
      <c r="RIX1198" s="10"/>
      <c r="RIY1198" s="10"/>
      <c r="RIZ1198" s="10"/>
      <c r="RJA1198" s="10"/>
      <c r="RJB1198" s="10"/>
      <c r="RJC1198" s="10"/>
      <c r="RJD1198" s="10"/>
      <c r="RJE1198" s="10"/>
      <c r="RJF1198" s="10"/>
      <c r="RJG1198" s="10"/>
      <c r="RJH1198" s="10"/>
      <c r="RJI1198" s="10"/>
      <c r="RJJ1198" s="10"/>
      <c r="RJK1198" s="10"/>
      <c r="RJL1198" s="10"/>
      <c r="RJM1198" s="10"/>
      <c r="RJN1198" s="10"/>
      <c r="RJO1198" s="10"/>
      <c r="RJP1198" s="10"/>
      <c r="RJQ1198" s="10"/>
      <c r="RJR1198" s="10"/>
      <c r="RJS1198" s="10"/>
      <c r="RJT1198" s="10"/>
      <c r="RJU1198" s="10"/>
      <c r="RJV1198" s="10"/>
      <c r="RJW1198" s="10"/>
      <c r="RJX1198" s="10"/>
      <c r="RJY1198" s="10"/>
      <c r="RJZ1198" s="10"/>
      <c r="RKA1198" s="10"/>
      <c r="RKB1198" s="10"/>
      <c r="RKC1198" s="10"/>
      <c r="RKD1198" s="10"/>
      <c r="RKE1198" s="10"/>
      <c r="RKF1198" s="10"/>
      <c r="RKG1198" s="10"/>
      <c r="RKH1198" s="10"/>
      <c r="RKI1198" s="10"/>
      <c r="RKJ1198" s="10"/>
      <c r="RKK1198" s="10"/>
      <c r="RKL1198" s="10"/>
      <c r="RKM1198" s="10"/>
      <c r="RKN1198" s="10"/>
      <c r="RKO1198" s="10"/>
      <c r="RKP1198" s="10"/>
      <c r="RKQ1198" s="10"/>
      <c r="RKR1198" s="10"/>
      <c r="RKS1198" s="10"/>
      <c r="RKT1198" s="10"/>
      <c r="RKU1198" s="10"/>
      <c r="RKV1198" s="10"/>
      <c r="RKW1198" s="10"/>
      <c r="RKX1198" s="10"/>
      <c r="RKY1198" s="10"/>
      <c r="RKZ1198" s="10"/>
      <c r="RLA1198" s="10"/>
      <c r="RLB1198" s="10"/>
      <c r="RLC1198" s="10"/>
      <c r="RLD1198" s="10"/>
      <c r="RLE1198" s="10"/>
      <c r="RLF1198" s="10"/>
      <c r="RLG1198" s="10"/>
      <c r="RLH1198" s="10"/>
      <c r="RLI1198" s="10"/>
      <c r="RLJ1198" s="10"/>
      <c r="RLK1198" s="10"/>
      <c r="RLL1198" s="10"/>
      <c r="RLM1198" s="10"/>
      <c r="RLN1198" s="10"/>
      <c r="RLO1198" s="10"/>
      <c r="RLP1198" s="10"/>
      <c r="RLQ1198" s="10"/>
      <c r="RLR1198" s="10"/>
      <c r="RLS1198" s="10"/>
      <c r="RLT1198" s="10"/>
      <c r="RLU1198" s="10"/>
      <c r="RLV1198" s="10"/>
      <c r="RLW1198" s="10"/>
      <c r="RLX1198" s="10"/>
      <c r="RLY1198" s="10"/>
      <c r="RLZ1198" s="10"/>
      <c r="RMA1198" s="10"/>
      <c r="RMB1198" s="10"/>
      <c r="RMC1198" s="10"/>
      <c r="RMD1198" s="10"/>
      <c r="RME1198" s="10"/>
      <c r="RMF1198" s="10"/>
      <c r="RMG1198" s="10"/>
      <c r="RMH1198" s="10"/>
      <c r="RMI1198" s="10"/>
      <c r="RMJ1198" s="10"/>
      <c r="RMK1198" s="10"/>
      <c r="RML1198" s="10"/>
      <c r="RMM1198" s="10"/>
      <c r="RMN1198" s="10"/>
      <c r="RMO1198" s="10"/>
      <c r="RMP1198" s="10"/>
      <c r="RMQ1198" s="10"/>
      <c r="RMR1198" s="10"/>
      <c r="RMS1198" s="10"/>
      <c r="RMT1198" s="10"/>
      <c r="RMU1198" s="10"/>
      <c r="RMV1198" s="10"/>
      <c r="RMW1198" s="10"/>
      <c r="RMX1198" s="10"/>
      <c r="RMY1198" s="10"/>
      <c r="RMZ1198" s="10"/>
      <c r="RNA1198" s="10"/>
      <c r="RNB1198" s="10"/>
      <c r="RNC1198" s="10"/>
      <c r="RND1198" s="10"/>
      <c r="RNE1198" s="10"/>
      <c r="RNF1198" s="10"/>
      <c r="RNG1198" s="10"/>
      <c r="RNH1198" s="10"/>
      <c r="RNI1198" s="10"/>
      <c r="RNJ1198" s="10"/>
      <c r="RNK1198" s="10"/>
      <c r="RNL1198" s="10"/>
      <c r="RNM1198" s="10"/>
      <c r="RNN1198" s="10"/>
      <c r="RNO1198" s="10"/>
      <c r="RNP1198" s="10"/>
      <c r="RNQ1198" s="10"/>
      <c r="RNR1198" s="10"/>
      <c r="RNS1198" s="10"/>
      <c r="RNT1198" s="10"/>
      <c r="RNU1198" s="10"/>
      <c r="RNV1198" s="10"/>
      <c r="RNW1198" s="10"/>
      <c r="RNX1198" s="10"/>
      <c r="RNY1198" s="10"/>
      <c r="RNZ1198" s="10"/>
      <c r="ROA1198" s="10"/>
      <c r="ROB1198" s="10"/>
      <c r="ROC1198" s="10"/>
      <c r="ROD1198" s="10"/>
      <c r="ROE1198" s="10"/>
      <c r="ROF1198" s="10"/>
      <c r="ROG1198" s="10"/>
      <c r="ROH1198" s="10"/>
      <c r="ROI1198" s="10"/>
      <c r="ROJ1198" s="10"/>
      <c r="ROK1198" s="10"/>
      <c r="ROL1198" s="10"/>
      <c r="ROM1198" s="10"/>
      <c r="RON1198" s="10"/>
      <c r="ROO1198" s="10"/>
      <c r="ROP1198" s="10"/>
      <c r="ROQ1198" s="10"/>
      <c r="ROR1198" s="10"/>
      <c r="ROS1198" s="10"/>
      <c r="ROT1198" s="10"/>
      <c r="ROU1198" s="10"/>
      <c r="ROV1198" s="10"/>
      <c r="ROW1198" s="10"/>
      <c r="ROX1198" s="10"/>
      <c r="ROY1198" s="10"/>
      <c r="ROZ1198" s="10"/>
      <c r="RPA1198" s="10"/>
      <c r="RPB1198" s="10"/>
      <c r="RPC1198" s="10"/>
      <c r="RPD1198" s="10"/>
      <c r="RPE1198" s="10"/>
      <c r="RPF1198" s="10"/>
      <c r="RPG1198" s="10"/>
      <c r="RPH1198" s="10"/>
      <c r="RPI1198" s="10"/>
      <c r="RPJ1198" s="10"/>
      <c r="RPK1198" s="10"/>
      <c r="RPL1198" s="10"/>
      <c r="RPM1198" s="10"/>
      <c r="RPN1198" s="10"/>
      <c r="RPO1198" s="10"/>
      <c r="RPP1198" s="10"/>
      <c r="RPQ1198" s="10"/>
      <c r="RPR1198" s="10"/>
      <c r="RPS1198" s="10"/>
      <c r="RPT1198" s="10"/>
      <c r="RPU1198" s="10"/>
      <c r="RPV1198" s="10"/>
      <c r="RPW1198" s="10"/>
      <c r="RPX1198" s="10"/>
      <c r="RPY1198" s="10"/>
      <c r="RPZ1198" s="10"/>
      <c r="RQA1198" s="10"/>
      <c r="RQB1198" s="10"/>
      <c r="RQC1198" s="10"/>
      <c r="RQD1198" s="10"/>
      <c r="RQE1198" s="10"/>
      <c r="RQF1198" s="10"/>
      <c r="RQG1198" s="10"/>
      <c r="RQH1198" s="10"/>
      <c r="RQI1198" s="10"/>
      <c r="RQJ1198" s="10"/>
      <c r="RQK1198" s="10"/>
      <c r="RQL1198" s="10"/>
      <c r="RQM1198" s="10"/>
      <c r="RQN1198" s="10"/>
      <c r="RQO1198" s="10"/>
      <c r="RQP1198" s="10"/>
      <c r="RQQ1198" s="10"/>
      <c r="RQR1198" s="10"/>
      <c r="RQS1198" s="10"/>
      <c r="RQT1198" s="10"/>
      <c r="RQU1198" s="10"/>
      <c r="RQV1198" s="10"/>
      <c r="RQW1198" s="10"/>
      <c r="RQX1198" s="10"/>
      <c r="RQY1198" s="10"/>
      <c r="RQZ1198" s="10"/>
      <c r="RRA1198" s="10"/>
      <c r="RRB1198" s="10"/>
      <c r="RRC1198" s="10"/>
      <c r="RRD1198" s="10"/>
      <c r="RRE1198" s="10"/>
      <c r="RRF1198" s="10"/>
      <c r="RRG1198" s="10"/>
      <c r="RRH1198" s="10"/>
      <c r="RRI1198" s="10"/>
      <c r="RRJ1198" s="10"/>
      <c r="RRK1198" s="10"/>
      <c r="RRL1198" s="10"/>
      <c r="RRM1198" s="10"/>
      <c r="RRN1198" s="10"/>
      <c r="RRO1198" s="10"/>
      <c r="RRP1198" s="10"/>
      <c r="RRQ1198" s="10"/>
      <c r="RRR1198" s="10"/>
      <c r="RRS1198" s="10"/>
      <c r="RRT1198" s="10"/>
      <c r="RRU1198" s="10"/>
      <c r="RRV1198" s="10"/>
      <c r="RRW1198" s="10"/>
      <c r="RRX1198" s="10"/>
      <c r="RRY1198" s="10"/>
      <c r="RRZ1198" s="10"/>
      <c r="RSA1198" s="10"/>
      <c r="RSB1198" s="10"/>
      <c r="RSC1198" s="10"/>
      <c r="RSD1198" s="10"/>
      <c r="RSE1198" s="10"/>
      <c r="RSF1198" s="10"/>
      <c r="RSG1198" s="10"/>
      <c r="RSH1198" s="10"/>
      <c r="RSI1198" s="10"/>
      <c r="RSJ1198" s="10"/>
      <c r="RSK1198" s="10"/>
      <c r="RSL1198" s="10"/>
      <c r="RSM1198" s="10"/>
      <c r="RSN1198" s="10"/>
      <c r="RSO1198" s="10"/>
      <c r="RSP1198" s="10"/>
      <c r="RSQ1198" s="10"/>
      <c r="RSR1198" s="10"/>
      <c r="RSS1198" s="10"/>
      <c r="RST1198" s="10"/>
      <c r="RSU1198" s="10"/>
      <c r="RSV1198" s="10"/>
      <c r="RSW1198" s="10"/>
      <c r="RSX1198" s="10"/>
      <c r="RSY1198" s="10"/>
      <c r="RSZ1198" s="10"/>
      <c r="RTA1198" s="10"/>
      <c r="RTB1198" s="10"/>
      <c r="RTC1198" s="10"/>
      <c r="RTD1198" s="10"/>
      <c r="RTE1198" s="10"/>
      <c r="RTF1198" s="10"/>
      <c r="RTG1198" s="10"/>
      <c r="RTH1198" s="10"/>
      <c r="RTI1198" s="10"/>
      <c r="RTJ1198" s="10"/>
      <c r="RTK1198" s="10"/>
      <c r="RTL1198" s="10"/>
      <c r="RTM1198" s="10"/>
      <c r="RTN1198" s="10"/>
      <c r="RTO1198" s="10"/>
      <c r="RTP1198" s="10"/>
      <c r="RTQ1198" s="10"/>
      <c r="RTR1198" s="10"/>
      <c r="RTS1198" s="10"/>
      <c r="RTT1198" s="10"/>
      <c r="RTU1198" s="10"/>
      <c r="RTV1198" s="10"/>
      <c r="RTW1198" s="10"/>
      <c r="RTX1198" s="10"/>
      <c r="RTY1198" s="10"/>
      <c r="RTZ1198" s="10"/>
      <c r="RUA1198" s="10"/>
      <c r="RUB1198" s="10"/>
      <c r="RUC1198" s="10"/>
      <c r="RUD1198" s="10"/>
      <c r="RUE1198" s="10"/>
      <c r="RUF1198" s="10"/>
      <c r="RUG1198" s="10"/>
      <c r="RUH1198" s="10"/>
      <c r="RUI1198" s="10"/>
      <c r="RUJ1198" s="10"/>
      <c r="RUK1198" s="10"/>
      <c r="RUL1198" s="10"/>
      <c r="RUM1198" s="10"/>
      <c r="RUN1198" s="10"/>
      <c r="RUO1198" s="10"/>
      <c r="RUP1198" s="10"/>
      <c r="RUQ1198" s="10"/>
      <c r="RUR1198" s="10"/>
      <c r="RUS1198" s="10"/>
      <c r="RUT1198" s="10"/>
      <c r="RUU1198" s="10"/>
      <c r="RUV1198" s="10"/>
      <c r="RUW1198" s="10"/>
      <c r="RUX1198" s="10"/>
      <c r="RUY1198" s="10"/>
      <c r="RUZ1198" s="10"/>
      <c r="RVA1198" s="10"/>
      <c r="RVB1198" s="10"/>
      <c r="RVC1198" s="10"/>
      <c r="RVD1198" s="10"/>
      <c r="RVE1198" s="10"/>
      <c r="RVF1198" s="10"/>
      <c r="RVG1198" s="10"/>
      <c r="RVH1198" s="10"/>
      <c r="RVI1198" s="10"/>
      <c r="RVJ1198" s="10"/>
      <c r="RVK1198" s="10"/>
      <c r="RVL1198" s="10"/>
      <c r="RVM1198" s="10"/>
      <c r="RVN1198" s="10"/>
      <c r="RVO1198" s="10"/>
      <c r="RVP1198" s="10"/>
      <c r="RVQ1198" s="10"/>
      <c r="RVR1198" s="10"/>
      <c r="RVS1198" s="10"/>
      <c r="RVT1198" s="10"/>
      <c r="RVU1198" s="10"/>
      <c r="RVV1198" s="10"/>
      <c r="RVW1198" s="10"/>
      <c r="RVX1198" s="10"/>
      <c r="RVY1198" s="10"/>
      <c r="RVZ1198" s="10"/>
      <c r="RWA1198" s="10"/>
      <c r="RWB1198" s="10"/>
      <c r="RWC1198" s="10"/>
      <c r="RWD1198" s="10"/>
      <c r="RWE1198" s="10"/>
      <c r="RWF1198" s="10"/>
      <c r="RWG1198" s="10"/>
      <c r="RWH1198" s="10"/>
      <c r="RWI1198" s="10"/>
      <c r="RWJ1198" s="10"/>
      <c r="RWK1198" s="10"/>
      <c r="RWL1198" s="10"/>
      <c r="RWM1198" s="10"/>
      <c r="RWN1198" s="10"/>
      <c r="RWO1198" s="10"/>
      <c r="RWP1198" s="10"/>
      <c r="RWQ1198" s="10"/>
      <c r="RWR1198" s="10"/>
      <c r="RWS1198" s="10"/>
      <c r="RWT1198" s="10"/>
      <c r="RWU1198" s="10"/>
      <c r="RWV1198" s="10"/>
      <c r="RWW1198" s="10"/>
      <c r="RWX1198" s="10"/>
      <c r="RWY1198" s="10"/>
      <c r="RWZ1198" s="10"/>
      <c r="RXA1198" s="10"/>
      <c r="RXB1198" s="10"/>
      <c r="RXC1198" s="10"/>
      <c r="RXD1198" s="10"/>
      <c r="RXE1198" s="10"/>
      <c r="RXF1198" s="10"/>
      <c r="RXG1198" s="10"/>
      <c r="RXH1198" s="10"/>
      <c r="RXI1198" s="10"/>
      <c r="RXJ1198" s="10"/>
      <c r="RXK1198" s="10"/>
      <c r="RXL1198" s="10"/>
      <c r="RXM1198" s="10"/>
      <c r="RXN1198" s="10"/>
      <c r="RXO1198" s="10"/>
      <c r="RXP1198" s="10"/>
      <c r="RXQ1198" s="10"/>
      <c r="RXR1198" s="10"/>
      <c r="RXS1198" s="10"/>
      <c r="RXT1198" s="10"/>
      <c r="RXU1198" s="10"/>
      <c r="RXV1198" s="10"/>
      <c r="RXW1198" s="10"/>
      <c r="RXX1198" s="10"/>
      <c r="RXY1198" s="10"/>
      <c r="RXZ1198" s="10"/>
      <c r="RYA1198" s="10"/>
      <c r="RYB1198" s="10"/>
      <c r="RYC1198" s="10"/>
      <c r="RYD1198" s="10"/>
      <c r="RYE1198" s="10"/>
      <c r="RYF1198" s="10"/>
      <c r="RYG1198" s="10"/>
      <c r="RYH1198" s="10"/>
      <c r="RYI1198" s="10"/>
      <c r="RYJ1198" s="10"/>
      <c r="RYK1198" s="10"/>
      <c r="RYL1198" s="10"/>
      <c r="RYM1198" s="10"/>
      <c r="RYN1198" s="10"/>
      <c r="RYO1198" s="10"/>
      <c r="RYP1198" s="10"/>
      <c r="RYQ1198" s="10"/>
      <c r="RYR1198" s="10"/>
      <c r="RYS1198" s="10"/>
      <c r="RYT1198" s="10"/>
      <c r="RYU1198" s="10"/>
      <c r="RYV1198" s="10"/>
      <c r="RYW1198" s="10"/>
      <c r="RYX1198" s="10"/>
      <c r="RYY1198" s="10"/>
      <c r="RYZ1198" s="10"/>
      <c r="RZA1198" s="10"/>
      <c r="RZB1198" s="10"/>
      <c r="RZC1198" s="10"/>
      <c r="RZD1198" s="10"/>
      <c r="RZE1198" s="10"/>
      <c r="RZF1198" s="10"/>
      <c r="RZG1198" s="10"/>
      <c r="RZH1198" s="10"/>
      <c r="RZI1198" s="10"/>
      <c r="RZJ1198" s="10"/>
      <c r="RZK1198" s="10"/>
      <c r="RZL1198" s="10"/>
      <c r="RZM1198" s="10"/>
      <c r="RZN1198" s="10"/>
      <c r="RZO1198" s="10"/>
      <c r="RZP1198" s="10"/>
      <c r="RZQ1198" s="10"/>
      <c r="RZR1198" s="10"/>
      <c r="RZS1198" s="10"/>
      <c r="RZT1198" s="10"/>
      <c r="RZU1198" s="10"/>
      <c r="RZV1198" s="10"/>
      <c r="RZW1198" s="10"/>
      <c r="RZX1198" s="10"/>
      <c r="RZY1198" s="10"/>
      <c r="RZZ1198" s="10"/>
      <c r="SAA1198" s="10"/>
      <c r="SAB1198" s="10"/>
      <c r="SAC1198" s="10"/>
      <c r="SAD1198" s="10"/>
      <c r="SAE1198" s="10"/>
      <c r="SAF1198" s="10"/>
      <c r="SAG1198" s="10"/>
      <c r="SAH1198" s="10"/>
      <c r="SAI1198" s="10"/>
      <c r="SAJ1198" s="10"/>
      <c r="SAK1198" s="10"/>
      <c r="SAL1198" s="10"/>
      <c r="SAM1198" s="10"/>
      <c r="SAN1198" s="10"/>
      <c r="SAO1198" s="10"/>
      <c r="SAP1198" s="10"/>
      <c r="SAQ1198" s="10"/>
      <c r="SAR1198" s="10"/>
      <c r="SAS1198" s="10"/>
      <c r="SAT1198" s="10"/>
      <c r="SAU1198" s="10"/>
      <c r="SAV1198" s="10"/>
      <c r="SAW1198" s="10"/>
      <c r="SAX1198" s="10"/>
      <c r="SAY1198" s="10"/>
      <c r="SAZ1198" s="10"/>
      <c r="SBA1198" s="10"/>
      <c r="SBB1198" s="10"/>
      <c r="SBC1198" s="10"/>
      <c r="SBD1198" s="10"/>
      <c r="SBE1198" s="10"/>
      <c r="SBF1198" s="10"/>
      <c r="SBG1198" s="10"/>
      <c r="SBH1198" s="10"/>
      <c r="SBI1198" s="10"/>
      <c r="SBJ1198" s="10"/>
      <c r="SBK1198" s="10"/>
      <c r="SBL1198" s="10"/>
      <c r="SBM1198" s="10"/>
      <c r="SBN1198" s="10"/>
      <c r="SBO1198" s="10"/>
      <c r="SBP1198" s="10"/>
      <c r="SBQ1198" s="10"/>
      <c r="SBR1198" s="10"/>
      <c r="SBS1198" s="10"/>
      <c r="SBT1198" s="10"/>
      <c r="SBU1198" s="10"/>
      <c r="SBV1198" s="10"/>
      <c r="SBW1198" s="10"/>
      <c r="SBX1198" s="10"/>
      <c r="SBY1198" s="10"/>
      <c r="SBZ1198" s="10"/>
      <c r="SCA1198" s="10"/>
      <c r="SCB1198" s="10"/>
      <c r="SCC1198" s="10"/>
      <c r="SCD1198" s="10"/>
      <c r="SCE1198" s="10"/>
      <c r="SCF1198" s="10"/>
      <c r="SCG1198" s="10"/>
      <c r="SCH1198" s="10"/>
      <c r="SCI1198" s="10"/>
      <c r="SCJ1198" s="10"/>
      <c r="SCK1198" s="10"/>
      <c r="SCL1198" s="10"/>
      <c r="SCM1198" s="10"/>
      <c r="SCN1198" s="10"/>
      <c r="SCO1198" s="10"/>
      <c r="SCP1198" s="10"/>
      <c r="SCQ1198" s="10"/>
      <c r="SCR1198" s="10"/>
      <c r="SCS1198" s="10"/>
      <c r="SCT1198" s="10"/>
      <c r="SCU1198" s="10"/>
      <c r="SCV1198" s="10"/>
      <c r="SCW1198" s="10"/>
      <c r="SCX1198" s="10"/>
      <c r="SCY1198" s="10"/>
      <c r="SCZ1198" s="10"/>
      <c r="SDA1198" s="10"/>
      <c r="SDB1198" s="10"/>
      <c r="SDC1198" s="10"/>
      <c r="SDD1198" s="10"/>
      <c r="SDE1198" s="10"/>
      <c r="SDF1198" s="10"/>
      <c r="SDG1198" s="10"/>
      <c r="SDH1198" s="10"/>
      <c r="SDI1198" s="10"/>
      <c r="SDJ1198" s="10"/>
      <c r="SDK1198" s="10"/>
      <c r="SDL1198" s="10"/>
      <c r="SDM1198" s="10"/>
      <c r="SDN1198" s="10"/>
      <c r="SDO1198" s="10"/>
      <c r="SDP1198" s="10"/>
      <c r="SDQ1198" s="10"/>
      <c r="SDR1198" s="10"/>
      <c r="SDS1198" s="10"/>
      <c r="SDT1198" s="10"/>
      <c r="SDU1198" s="10"/>
      <c r="SDV1198" s="10"/>
      <c r="SDW1198" s="10"/>
      <c r="SDX1198" s="10"/>
      <c r="SDY1198" s="10"/>
      <c r="SDZ1198" s="10"/>
      <c r="SEA1198" s="10"/>
      <c r="SEB1198" s="10"/>
      <c r="SEC1198" s="10"/>
      <c r="SED1198" s="10"/>
      <c r="SEE1198" s="10"/>
      <c r="SEF1198" s="10"/>
      <c r="SEG1198" s="10"/>
      <c r="SEH1198" s="10"/>
      <c r="SEI1198" s="10"/>
      <c r="SEJ1198" s="10"/>
      <c r="SEK1198" s="10"/>
      <c r="SEL1198" s="10"/>
      <c r="SEM1198" s="10"/>
      <c r="SEN1198" s="10"/>
      <c r="SEO1198" s="10"/>
      <c r="SEP1198" s="10"/>
      <c r="SEQ1198" s="10"/>
      <c r="SER1198" s="10"/>
      <c r="SES1198" s="10"/>
      <c r="SET1198" s="10"/>
      <c r="SEU1198" s="10"/>
      <c r="SEV1198" s="10"/>
      <c r="SEW1198" s="10"/>
      <c r="SEX1198" s="10"/>
      <c r="SEY1198" s="10"/>
      <c r="SEZ1198" s="10"/>
      <c r="SFA1198" s="10"/>
      <c r="SFB1198" s="10"/>
      <c r="SFC1198" s="10"/>
      <c r="SFD1198" s="10"/>
      <c r="SFE1198" s="10"/>
      <c r="SFF1198" s="10"/>
      <c r="SFG1198" s="10"/>
      <c r="SFH1198" s="10"/>
      <c r="SFI1198" s="10"/>
      <c r="SFJ1198" s="10"/>
      <c r="SFK1198" s="10"/>
      <c r="SFL1198" s="10"/>
      <c r="SFM1198" s="10"/>
      <c r="SFN1198" s="10"/>
      <c r="SFO1198" s="10"/>
      <c r="SFP1198" s="10"/>
      <c r="SFQ1198" s="10"/>
      <c r="SFR1198" s="10"/>
      <c r="SFS1198" s="10"/>
      <c r="SFT1198" s="10"/>
      <c r="SFU1198" s="10"/>
      <c r="SFV1198" s="10"/>
      <c r="SFW1198" s="10"/>
      <c r="SFX1198" s="10"/>
      <c r="SFY1198" s="10"/>
      <c r="SFZ1198" s="10"/>
      <c r="SGA1198" s="10"/>
      <c r="SGB1198" s="10"/>
      <c r="SGC1198" s="10"/>
      <c r="SGD1198" s="10"/>
      <c r="SGE1198" s="10"/>
      <c r="SGF1198" s="10"/>
      <c r="SGG1198" s="10"/>
      <c r="SGH1198" s="10"/>
      <c r="SGI1198" s="10"/>
      <c r="SGJ1198" s="10"/>
      <c r="SGK1198" s="10"/>
      <c r="SGL1198" s="10"/>
      <c r="SGM1198" s="10"/>
      <c r="SGN1198" s="10"/>
      <c r="SGO1198" s="10"/>
      <c r="SGP1198" s="10"/>
      <c r="SGQ1198" s="10"/>
      <c r="SGR1198" s="10"/>
      <c r="SGS1198" s="10"/>
      <c r="SGT1198" s="10"/>
      <c r="SGU1198" s="10"/>
      <c r="SGV1198" s="10"/>
      <c r="SGW1198" s="10"/>
      <c r="SGX1198" s="10"/>
      <c r="SGY1198" s="10"/>
      <c r="SGZ1198" s="10"/>
      <c r="SHA1198" s="10"/>
      <c r="SHB1198" s="10"/>
      <c r="SHC1198" s="10"/>
      <c r="SHD1198" s="10"/>
      <c r="SHE1198" s="10"/>
      <c r="SHF1198" s="10"/>
      <c r="SHG1198" s="10"/>
      <c r="SHH1198" s="10"/>
      <c r="SHI1198" s="10"/>
      <c r="SHJ1198" s="10"/>
      <c r="SHK1198" s="10"/>
      <c r="SHL1198" s="10"/>
      <c r="SHM1198" s="10"/>
      <c r="SHN1198" s="10"/>
      <c r="SHO1198" s="10"/>
      <c r="SHP1198" s="10"/>
      <c r="SHQ1198" s="10"/>
      <c r="SHR1198" s="10"/>
      <c r="SHS1198" s="10"/>
      <c r="SHT1198" s="10"/>
      <c r="SHU1198" s="10"/>
      <c r="SHV1198" s="10"/>
      <c r="SHW1198" s="10"/>
      <c r="SHX1198" s="10"/>
      <c r="SHY1198" s="10"/>
      <c r="SHZ1198" s="10"/>
      <c r="SIA1198" s="10"/>
      <c r="SIB1198" s="10"/>
      <c r="SIC1198" s="10"/>
      <c r="SID1198" s="10"/>
      <c r="SIE1198" s="10"/>
      <c r="SIF1198" s="10"/>
      <c r="SIG1198" s="10"/>
      <c r="SIH1198" s="10"/>
      <c r="SII1198" s="10"/>
      <c r="SIJ1198" s="10"/>
      <c r="SIK1198" s="10"/>
      <c r="SIL1198" s="10"/>
      <c r="SIM1198" s="10"/>
      <c r="SIN1198" s="10"/>
      <c r="SIO1198" s="10"/>
      <c r="SIP1198" s="10"/>
      <c r="SIQ1198" s="10"/>
      <c r="SIR1198" s="10"/>
      <c r="SIS1198" s="10"/>
      <c r="SIT1198" s="10"/>
      <c r="SIU1198" s="10"/>
      <c r="SIV1198" s="10"/>
      <c r="SIW1198" s="10"/>
      <c r="SIX1198" s="10"/>
      <c r="SIY1198" s="10"/>
      <c r="SIZ1198" s="10"/>
      <c r="SJA1198" s="10"/>
      <c r="SJB1198" s="10"/>
      <c r="SJC1198" s="10"/>
      <c r="SJD1198" s="10"/>
      <c r="SJE1198" s="10"/>
      <c r="SJF1198" s="10"/>
      <c r="SJG1198" s="10"/>
      <c r="SJH1198" s="10"/>
      <c r="SJI1198" s="10"/>
      <c r="SJJ1198" s="10"/>
      <c r="SJK1198" s="10"/>
      <c r="SJL1198" s="10"/>
      <c r="SJM1198" s="10"/>
      <c r="SJN1198" s="10"/>
      <c r="SJO1198" s="10"/>
      <c r="SJP1198" s="10"/>
      <c r="SJQ1198" s="10"/>
      <c r="SJR1198" s="10"/>
      <c r="SJS1198" s="10"/>
      <c r="SJT1198" s="10"/>
      <c r="SJU1198" s="10"/>
      <c r="SJV1198" s="10"/>
      <c r="SJW1198" s="10"/>
      <c r="SJX1198" s="10"/>
      <c r="SJY1198" s="10"/>
      <c r="SJZ1198" s="10"/>
      <c r="SKA1198" s="10"/>
      <c r="SKB1198" s="10"/>
      <c r="SKC1198" s="10"/>
      <c r="SKD1198" s="10"/>
      <c r="SKE1198" s="10"/>
      <c r="SKF1198" s="10"/>
      <c r="SKG1198" s="10"/>
      <c r="SKH1198" s="10"/>
      <c r="SKI1198" s="10"/>
      <c r="SKJ1198" s="10"/>
      <c r="SKK1198" s="10"/>
      <c r="SKL1198" s="10"/>
      <c r="SKM1198" s="10"/>
      <c r="SKN1198" s="10"/>
      <c r="SKO1198" s="10"/>
      <c r="SKP1198" s="10"/>
      <c r="SKQ1198" s="10"/>
      <c r="SKR1198" s="10"/>
      <c r="SKS1198" s="10"/>
      <c r="SKT1198" s="10"/>
      <c r="SKU1198" s="10"/>
      <c r="SKV1198" s="10"/>
      <c r="SKW1198" s="10"/>
      <c r="SKX1198" s="10"/>
      <c r="SKY1198" s="10"/>
      <c r="SKZ1198" s="10"/>
      <c r="SLA1198" s="10"/>
      <c r="SLB1198" s="10"/>
      <c r="SLC1198" s="10"/>
      <c r="SLD1198" s="10"/>
      <c r="SLE1198" s="10"/>
      <c r="SLF1198" s="10"/>
      <c r="SLG1198" s="10"/>
      <c r="SLH1198" s="10"/>
      <c r="SLI1198" s="10"/>
      <c r="SLJ1198" s="10"/>
      <c r="SLK1198" s="10"/>
      <c r="SLL1198" s="10"/>
      <c r="SLM1198" s="10"/>
      <c r="SLN1198" s="10"/>
      <c r="SLO1198" s="10"/>
      <c r="SLP1198" s="10"/>
      <c r="SLQ1198" s="10"/>
      <c r="SLR1198" s="10"/>
      <c r="SLS1198" s="10"/>
      <c r="SLT1198" s="10"/>
      <c r="SLU1198" s="10"/>
      <c r="SLV1198" s="10"/>
      <c r="SLW1198" s="10"/>
      <c r="SLX1198" s="10"/>
      <c r="SLY1198" s="10"/>
      <c r="SLZ1198" s="10"/>
      <c r="SMA1198" s="10"/>
      <c r="SMB1198" s="10"/>
      <c r="SMC1198" s="10"/>
      <c r="SMD1198" s="10"/>
      <c r="SME1198" s="10"/>
      <c r="SMF1198" s="10"/>
      <c r="SMG1198" s="10"/>
      <c r="SMH1198" s="10"/>
      <c r="SMI1198" s="10"/>
      <c r="SMJ1198" s="10"/>
      <c r="SMK1198" s="10"/>
      <c r="SML1198" s="10"/>
      <c r="SMM1198" s="10"/>
      <c r="SMN1198" s="10"/>
      <c r="SMO1198" s="10"/>
      <c r="SMP1198" s="10"/>
      <c r="SMQ1198" s="10"/>
      <c r="SMR1198" s="10"/>
      <c r="SMS1198" s="10"/>
      <c r="SMT1198" s="10"/>
      <c r="SMU1198" s="10"/>
      <c r="SMV1198" s="10"/>
      <c r="SMW1198" s="10"/>
      <c r="SMX1198" s="10"/>
      <c r="SMY1198" s="10"/>
      <c r="SMZ1198" s="10"/>
      <c r="SNA1198" s="10"/>
      <c r="SNB1198" s="10"/>
      <c r="SNC1198" s="10"/>
      <c r="SND1198" s="10"/>
      <c r="SNE1198" s="10"/>
      <c r="SNF1198" s="10"/>
      <c r="SNG1198" s="10"/>
      <c r="SNH1198" s="10"/>
      <c r="SNI1198" s="10"/>
      <c r="SNJ1198" s="10"/>
      <c r="SNK1198" s="10"/>
      <c r="SNL1198" s="10"/>
      <c r="SNM1198" s="10"/>
      <c r="SNN1198" s="10"/>
      <c r="SNO1198" s="10"/>
      <c r="SNP1198" s="10"/>
      <c r="SNQ1198" s="10"/>
      <c r="SNR1198" s="10"/>
      <c r="SNS1198" s="10"/>
      <c r="SNT1198" s="10"/>
      <c r="SNU1198" s="10"/>
      <c r="SNV1198" s="10"/>
      <c r="SNW1198" s="10"/>
      <c r="SNX1198" s="10"/>
      <c r="SNY1198" s="10"/>
      <c r="SNZ1198" s="10"/>
      <c r="SOA1198" s="10"/>
      <c r="SOB1198" s="10"/>
      <c r="SOC1198" s="10"/>
      <c r="SOD1198" s="10"/>
      <c r="SOE1198" s="10"/>
      <c r="SOF1198" s="10"/>
      <c r="SOG1198" s="10"/>
      <c r="SOH1198" s="10"/>
      <c r="SOI1198" s="10"/>
      <c r="SOJ1198" s="10"/>
      <c r="SOK1198" s="10"/>
      <c r="SOL1198" s="10"/>
      <c r="SOM1198" s="10"/>
      <c r="SON1198" s="10"/>
      <c r="SOO1198" s="10"/>
      <c r="SOP1198" s="10"/>
      <c r="SOQ1198" s="10"/>
      <c r="SOR1198" s="10"/>
      <c r="SOS1198" s="10"/>
      <c r="SOT1198" s="10"/>
      <c r="SOU1198" s="10"/>
      <c r="SOV1198" s="10"/>
      <c r="SOW1198" s="10"/>
      <c r="SOX1198" s="10"/>
      <c r="SOY1198" s="10"/>
      <c r="SOZ1198" s="10"/>
      <c r="SPA1198" s="10"/>
      <c r="SPB1198" s="10"/>
      <c r="SPC1198" s="10"/>
      <c r="SPD1198" s="10"/>
      <c r="SPE1198" s="10"/>
      <c r="SPF1198" s="10"/>
      <c r="SPG1198" s="10"/>
      <c r="SPH1198" s="10"/>
      <c r="SPI1198" s="10"/>
      <c r="SPJ1198" s="10"/>
      <c r="SPK1198" s="10"/>
      <c r="SPL1198" s="10"/>
      <c r="SPM1198" s="10"/>
      <c r="SPN1198" s="10"/>
      <c r="SPO1198" s="10"/>
      <c r="SPP1198" s="10"/>
      <c r="SPQ1198" s="10"/>
      <c r="SPR1198" s="10"/>
      <c r="SPS1198" s="10"/>
      <c r="SPT1198" s="10"/>
      <c r="SPU1198" s="10"/>
      <c r="SPV1198" s="10"/>
      <c r="SPW1198" s="10"/>
      <c r="SPX1198" s="10"/>
      <c r="SPY1198" s="10"/>
      <c r="SPZ1198" s="10"/>
      <c r="SQA1198" s="10"/>
      <c r="SQB1198" s="10"/>
      <c r="SQC1198" s="10"/>
      <c r="SQD1198" s="10"/>
      <c r="SQE1198" s="10"/>
      <c r="SQF1198" s="10"/>
      <c r="SQG1198" s="10"/>
      <c r="SQH1198" s="10"/>
      <c r="SQI1198" s="10"/>
      <c r="SQJ1198" s="10"/>
      <c r="SQK1198" s="10"/>
      <c r="SQL1198" s="10"/>
      <c r="SQM1198" s="10"/>
      <c r="SQN1198" s="10"/>
      <c r="SQO1198" s="10"/>
      <c r="SQP1198" s="10"/>
      <c r="SQQ1198" s="10"/>
      <c r="SQR1198" s="10"/>
      <c r="SQS1198" s="10"/>
      <c r="SQT1198" s="10"/>
      <c r="SQU1198" s="10"/>
      <c r="SQV1198" s="10"/>
      <c r="SQW1198" s="10"/>
      <c r="SQX1198" s="10"/>
      <c r="SQY1198" s="10"/>
      <c r="SQZ1198" s="10"/>
      <c r="SRA1198" s="10"/>
      <c r="SRB1198" s="10"/>
      <c r="SRC1198" s="10"/>
      <c r="SRD1198" s="10"/>
      <c r="SRE1198" s="10"/>
      <c r="SRF1198" s="10"/>
      <c r="SRG1198" s="10"/>
      <c r="SRH1198" s="10"/>
      <c r="SRI1198" s="10"/>
      <c r="SRJ1198" s="10"/>
      <c r="SRK1198" s="10"/>
      <c r="SRL1198" s="10"/>
      <c r="SRM1198" s="10"/>
      <c r="SRN1198" s="10"/>
      <c r="SRO1198" s="10"/>
      <c r="SRP1198" s="10"/>
      <c r="SRQ1198" s="10"/>
      <c r="SRR1198" s="10"/>
      <c r="SRS1198" s="10"/>
      <c r="SRT1198" s="10"/>
      <c r="SRU1198" s="10"/>
      <c r="SRV1198" s="10"/>
      <c r="SRW1198" s="10"/>
      <c r="SRX1198" s="10"/>
      <c r="SRY1198" s="10"/>
      <c r="SRZ1198" s="10"/>
      <c r="SSA1198" s="10"/>
      <c r="SSB1198" s="10"/>
      <c r="SSC1198" s="10"/>
      <c r="SSD1198" s="10"/>
      <c r="SSE1198" s="10"/>
      <c r="SSF1198" s="10"/>
      <c r="SSG1198" s="10"/>
      <c r="SSH1198" s="10"/>
      <c r="SSI1198" s="10"/>
      <c r="SSJ1198" s="10"/>
      <c r="SSK1198" s="10"/>
      <c r="SSL1198" s="10"/>
      <c r="SSM1198" s="10"/>
      <c r="SSN1198" s="10"/>
      <c r="SSO1198" s="10"/>
      <c r="SSP1198" s="10"/>
      <c r="SSQ1198" s="10"/>
      <c r="SSR1198" s="10"/>
      <c r="SSS1198" s="10"/>
      <c r="SST1198" s="10"/>
      <c r="SSU1198" s="10"/>
      <c r="SSV1198" s="10"/>
      <c r="SSW1198" s="10"/>
      <c r="SSX1198" s="10"/>
      <c r="SSY1198" s="10"/>
      <c r="SSZ1198" s="10"/>
      <c r="STA1198" s="10"/>
      <c r="STB1198" s="10"/>
      <c r="STC1198" s="10"/>
      <c r="STD1198" s="10"/>
      <c r="STE1198" s="10"/>
      <c r="STF1198" s="10"/>
      <c r="STG1198" s="10"/>
      <c r="STH1198" s="10"/>
      <c r="STI1198" s="10"/>
      <c r="STJ1198" s="10"/>
      <c r="STK1198" s="10"/>
      <c r="STL1198" s="10"/>
      <c r="STM1198" s="10"/>
      <c r="STN1198" s="10"/>
      <c r="STO1198" s="10"/>
      <c r="STP1198" s="10"/>
      <c r="STQ1198" s="10"/>
      <c r="STR1198" s="10"/>
      <c r="STS1198" s="10"/>
      <c r="STT1198" s="10"/>
      <c r="STU1198" s="10"/>
      <c r="STV1198" s="10"/>
      <c r="STW1198" s="10"/>
      <c r="STX1198" s="10"/>
      <c r="STY1198" s="10"/>
      <c r="STZ1198" s="10"/>
      <c r="SUA1198" s="10"/>
      <c r="SUB1198" s="10"/>
      <c r="SUC1198" s="10"/>
      <c r="SUD1198" s="10"/>
      <c r="SUE1198" s="10"/>
      <c r="SUF1198" s="10"/>
      <c r="SUG1198" s="10"/>
      <c r="SUH1198" s="10"/>
      <c r="SUI1198" s="10"/>
      <c r="SUJ1198" s="10"/>
      <c r="SUK1198" s="10"/>
      <c r="SUL1198" s="10"/>
      <c r="SUM1198" s="10"/>
      <c r="SUN1198" s="10"/>
      <c r="SUO1198" s="10"/>
      <c r="SUP1198" s="10"/>
      <c r="SUQ1198" s="10"/>
      <c r="SUR1198" s="10"/>
      <c r="SUS1198" s="10"/>
      <c r="SUT1198" s="10"/>
      <c r="SUU1198" s="10"/>
      <c r="SUV1198" s="10"/>
      <c r="SUW1198" s="10"/>
      <c r="SUX1198" s="10"/>
      <c r="SUY1198" s="10"/>
      <c r="SUZ1198" s="10"/>
      <c r="SVA1198" s="10"/>
      <c r="SVB1198" s="10"/>
      <c r="SVC1198" s="10"/>
      <c r="SVD1198" s="10"/>
      <c r="SVE1198" s="10"/>
      <c r="SVF1198" s="10"/>
      <c r="SVG1198" s="10"/>
      <c r="SVH1198" s="10"/>
      <c r="SVI1198" s="10"/>
      <c r="SVJ1198" s="10"/>
      <c r="SVK1198" s="10"/>
      <c r="SVL1198" s="10"/>
      <c r="SVM1198" s="10"/>
      <c r="SVN1198" s="10"/>
      <c r="SVO1198" s="10"/>
      <c r="SVP1198" s="10"/>
      <c r="SVQ1198" s="10"/>
      <c r="SVR1198" s="10"/>
      <c r="SVS1198" s="10"/>
      <c r="SVT1198" s="10"/>
      <c r="SVU1198" s="10"/>
      <c r="SVV1198" s="10"/>
      <c r="SVW1198" s="10"/>
      <c r="SVX1198" s="10"/>
      <c r="SVY1198" s="10"/>
      <c r="SVZ1198" s="10"/>
      <c r="SWA1198" s="10"/>
      <c r="SWB1198" s="10"/>
      <c r="SWC1198" s="10"/>
      <c r="SWD1198" s="10"/>
      <c r="SWE1198" s="10"/>
      <c r="SWF1198" s="10"/>
      <c r="SWG1198" s="10"/>
      <c r="SWH1198" s="10"/>
      <c r="SWI1198" s="10"/>
      <c r="SWJ1198" s="10"/>
      <c r="SWK1198" s="10"/>
      <c r="SWL1198" s="10"/>
      <c r="SWM1198" s="10"/>
      <c r="SWN1198" s="10"/>
      <c r="SWO1198" s="10"/>
      <c r="SWP1198" s="10"/>
      <c r="SWQ1198" s="10"/>
      <c r="SWR1198" s="10"/>
      <c r="SWS1198" s="10"/>
      <c r="SWT1198" s="10"/>
      <c r="SWU1198" s="10"/>
      <c r="SWV1198" s="10"/>
      <c r="SWW1198" s="10"/>
      <c r="SWX1198" s="10"/>
      <c r="SWY1198" s="10"/>
      <c r="SWZ1198" s="10"/>
      <c r="SXA1198" s="10"/>
      <c r="SXB1198" s="10"/>
      <c r="SXC1198" s="10"/>
      <c r="SXD1198" s="10"/>
      <c r="SXE1198" s="10"/>
      <c r="SXF1198" s="10"/>
      <c r="SXG1198" s="10"/>
      <c r="SXH1198" s="10"/>
      <c r="SXI1198" s="10"/>
      <c r="SXJ1198" s="10"/>
      <c r="SXK1198" s="10"/>
      <c r="SXL1198" s="10"/>
      <c r="SXM1198" s="10"/>
      <c r="SXN1198" s="10"/>
      <c r="SXO1198" s="10"/>
      <c r="SXP1198" s="10"/>
      <c r="SXQ1198" s="10"/>
      <c r="SXR1198" s="10"/>
      <c r="SXS1198" s="10"/>
      <c r="SXT1198" s="10"/>
      <c r="SXU1198" s="10"/>
      <c r="SXV1198" s="10"/>
      <c r="SXW1198" s="10"/>
      <c r="SXX1198" s="10"/>
      <c r="SXY1198" s="10"/>
      <c r="SXZ1198" s="10"/>
      <c r="SYA1198" s="10"/>
      <c r="SYB1198" s="10"/>
      <c r="SYC1198" s="10"/>
      <c r="SYD1198" s="10"/>
      <c r="SYE1198" s="10"/>
      <c r="SYF1198" s="10"/>
      <c r="SYG1198" s="10"/>
      <c r="SYH1198" s="10"/>
      <c r="SYI1198" s="10"/>
      <c r="SYJ1198" s="10"/>
      <c r="SYK1198" s="10"/>
      <c r="SYL1198" s="10"/>
      <c r="SYM1198" s="10"/>
      <c r="SYN1198" s="10"/>
      <c r="SYO1198" s="10"/>
      <c r="SYP1198" s="10"/>
      <c r="SYQ1198" s="10"/>
      <c r="SYR1198" s="10"/>
      <c r="SYS1198" s="10"/>
      <c r="SYT1198" s="10"/>
      <c r="SYU1198" s="10"/>
      <c r="SYV1198" s="10"/>
      <c r="SYW1198" s="10"/>
      <c r="SYX1198" s="10"/>
      <c r="SYY1198" s="10"/>
      <c r="SYZ1198" s="10"/>
      <c r="SZA1198" s="10"/>
      <c r="SZB1198" s="10"/>
      <c r="SZC1198" s="10"/>
      <c r="SZD1198" s="10"/>
      <c r="SZE1198" s="10"/>
      <c r="SZF1198" s="10"/>
      <c r="SZG1198" s="10"/>
      <c r="SZH1198" s="10"/>
      <c r="SZI1198" s="10"/>
      <c r="SZJ1198" s="10"/>
      <c r="SZK1198" s="10"/>
      <c r="SZL1198" s="10"/>
      <c r="SZM1198" s="10"/>
      <c r="SZN1198" s="10"/>
      <c r="SZO1198" s="10"/>
      <c r="SZP1198" s="10"/>
      <c r="SZQ1198" s="10"/>
      <c r="SZR1198" s="10"/>
      <c r="SZS1198" s="10"/>
      <c r="SZT1198" s="10"/>
      <c r="SZU1198" s="10"/>
      <c r="SZV1198" s="10"/>
      <c r="SZW1198" s="10"/>
      <c r="SZX1198" s="10"/>
      <c r="SZY1198" s="10"/>
      <c r="SZZ1198" s="10"/>
      <c r="TAA1198" s="10"/>
      <c r="TAB1198" s="10"/>
      <c r="TAC1198" s="10"/>
      <c r="TAD1198" s="10"/>
      <c r="TAE1198" s="10"/>
      <c r="TAF1198" s="10"/>
      <c r="TAG1198" s="10"/>
      <c r="TAH1198" s="10"/>
      <c r="TAI1198" s="10"/>
      <c r="TAJ1198" s="10"/>
      <c r="TAK1198" s="10"/>
      <c r="TAL1198" s="10"/>
      <c r="TAM1198" s="10"/>
      <c r="TAN1198" s="10"/>
      <c r="TAO1198" s="10"/>
      <c r="TAP1198" s="10"/>
      <c r="TAQ1198" s="10"/>
      <c r="TAR1198" s="10"/>
      <c r="TAS1198" s="10"/>
      <c r="TAT1198" s="10"/>
      <c r="TAU1198" s="10"/>
      <c r="TAV1198" s="10"/>
      <c r="TAW1198" s="10"/>
      <c r="TAX1198" s="10"/>
      <c r="TAY1198" s="10"/>
      <c r="TAZ1198" s="10"/>
      <c r="TBA1198" s="10"/>
      <c r="TBB1198" s="10"/>
      <c r="TBC1198" s="10"/>
      <c r="TBD1198" s="10"/>
      <c r="TBE1198" s="10"/>
      <c r="TBF1198" s="10"/>
      <c r="TBG1198" s="10"/>
      <c r="TBH1198" s="10"/>
      <c r="TBI1198" s="10"/>
      <c r="TBJ1198" s="10"/>
      <c r="TBK1198" s="10"/>
      <c r="TBL1198" s="10"/>
      <c r="TBM1198" s="10"/>
      <c r="TBN1198" s="10"/>
      <c r="TBO1198" s="10"/>
      <c r="TBP1198" s="10"/>
      <c r="TBQ1198" s="10"/>
      <c r="TBR1198" s="10"/>
      <c r="TBS1198" s="10"/>
      <c r="TBT1198" s="10"/>
      <c r="TBU1198" s="10"/>
      <c r="TBV1198" s="10"/>
      <c r="TBW1198" s="10"/>
      <c r="TBX1198" s="10"/>
      <c r="TBY1198" s="10"/>
      <c r="TBZ1198" s="10"/>
      <c r="TCA1198" s="10"/>
      <c r="TCB1198" s="10"/>
      <c r="TCC1198" s="10"/>
      <c r="TCD1198" s="10"/>
      <c r="TCE1198" s="10"/>
      <c r="TCF1198" s="10"/>
      <c r="TCG1198" s="10"/>
      <c r="TCH1198" s="10"/>
      <c r="TCI1198" s="10"/>
      <c r="TCJ1198" s="10"/>
      <c r="TCK1198" s="10"/>
      <c r="TCL1198" s="10"/>
      <c r="TCM1198" s="10"/>
      <c r="TCN1198" s="10"/>
      <c r="TCO1198" s="10"/>
      <c r="TCP1198" s="10"/>
      <c r="TCQ1198" s="10"/>
      <c r="TCR1198" s="10"/>
      <c r="TCS1198" s="10"/>
      <c r="TCT1198" s="10"/>
      <c r="TCU1198" s="10"/>
      <c r="TCV1198" s="10"/>
      <c r="TCW1198" s="10"/>
      <c r="TCX1198" s="10"/>
      <c r="TCY1198" s="10"/>
      <c r="TCZ1198" s="10"/>
      <c r="TDA1198" s="10"/>
      <c r="TDB1198" s="10"/>
      <c r="TDC1198" s="10"/>
      <c r="TDD1198" s="10"/>
      <c r="TDE1198" s="10"/>
      <c r="TDF1198" s="10"/>
      <c r="TDG1198" s="10"/>
      <c r="TDH1198" s="10"/>
      <c r="TDI1198" s="10"/>
      <c r="TDJ1198" s="10"/>
      <c r="TDK1198" s="10"/>
      <c r="TDL1198" s="10"/>
      <c r="TDM1198" s="10"/>
      <c r="TDN1198" s="10"/>
      <c r="TDO1198" s="10"/>
      <c r="TDP1198" s="10"/>
      <c r="TDQ1198" s="10"/>
      <c r="TDR1198" s="10"/>
      <c r="TDS1198" s="10"/>
      <c r="TDT1198" s="10"/>
      <c r="TDU1198" s="10"/>
      <c r="TDV1198" s="10"/>
      <c r="TDW1198" s="10"/>
      <c r="TDX1198" s="10"/>
      <c r="TDY1198" s="10"/>
      <c r="TDZ1198" s="10"/>
      <c r="TEA1198" s="10"/>
      <c r="TEB1198" s="10"/>
      <c r="TEC1198" s="10"/>
      <c r="TED1198" s="10"/>
      <c r="TEE1198" s="10"/>
      <c r="TEF1198" s="10"/>
      <c r="TEG1198" s="10"/>
      <c r="TEH1198" s="10"/>
      <c r="TEI1198" s="10"/>
      <c r="TEJ1198" s="10"/>
      <c r="TEK1198" s="10"/>
      <c r="TEL1198" s="10"/>
      <c r="TEM1198" s="10"/>
      <c r="TEN1198" s="10"/>
      <c r="TEO1198" s="10"/>
      <c r="TEP1198" s="10"/>
      <c r="TEQ1198" s="10"/>
      <c r="TER1198" s="10"/>
      <c r="TES1198" s="10"/>
      <c r="TET1198" s="10"/>
      <c r="TEU1198" s="10"/>
      <c r="TEV1198" s="10"/>
      <c r="TEW1198" s="10"/>
      <c r="TEX1198" s="10"/>
      <c r="TEY1198" s="10"/>
      <c r="TEZ1198" s="10"/>
      <c r="TFA1198" s="10"/>
      <c r="TFB1198" s="10"/>
      <c r="TFC1198" s="10"/>
      <c r="TFD1198" s="10"/>
      <c r="TFE1198" s="10"/>
      <c r="TFF1198" s="10"/>
      <c r="TFG1198" s="10"/>
      <c r="TFH1198" s="10"/>
      <c r="TFI1198" s="10"/>
      <c r="TFJ1198" s="10"/>
      <c r="TFK1198" s="10"/>
      <c r="TFL1198" s="10"/>
      <c r="TFM1198" s="10"/>
      <c r="TFN1198" s="10"/>
      <c r="TFO1198" s="10"/>
      <c r="TFP1198" s="10"/>
      <c r="TFQ1198" s="10"/>
      <c r="TFR1198" s="10"/>
      <c r="TFS1198" s="10"/>
      <c r="TFT1198" s="10"/>
      <c r="TFU1198" s="10"/>
      <c r="TFV1198" s="10"/>
      <c r="TFW1198" s="10"/>
      <c r="TFX1198" s="10"/>
      <c r="TFY1198" s="10"/>
      <c r="TFZ1198" s="10"/>
      <c r="TGA1198" s="10"/>
      <c r="TGB1198" s="10"/>
      <c r="TGC1198" s="10"/>
      <c r="TGD1198" s="10"/>
      <c r="TGE1198" s="10"/>
      <c r="TGF1198" s="10"/>
      <c r="TGG1198" s="10"/>
      <c r="TGH1198" s="10"/>
      <c r="TGI1198" s="10"/>
      <c r="TGJ1198" s="10"/>
      <c r="TGK1198" s="10"/>
      <c r="TGL1198" s="10"/>
      <c r="TGM1198" s="10"/>
      <c r="TGN1198" s="10"/>
      <c r="TGO1198" s="10"/>
      <c r="TGP1198" s="10"/>
      <c r="TGQ1198" s="10"/>
      <c r="TGR1198" s="10"/>
      <c r="TGS1198" s="10"/>
      <c r="TGT1198" s="10"/>
      <c r="TGU1198" s="10"/>
      <c r="TGV1198" s="10"/>
      <c r="TGW1198" s="10"/>
      <c r="TGX1198" s="10"/>
      <c r="TGY1198" s="10"/>
      <c r="TGZ1198" s="10"/>
      <c r="THA1198" s="10"/>
      <c r="THB1198" s="10"/>
      <c r="THC1198" s="10"/>
      <c r="THD1198" s="10"/>
      <c r="THE1198" s="10"/>
      <c r="THF1198" s="10"/>
      <c r="THG1198" s="10"/>
      <c r="THH1198" s="10"/>
      <c r="THI1198" s="10"/>
      <c r="THJ1198" s="10"/>
      <c r="THK1198" s="10"/>
      <c r="THL1198" s="10"/>
      <c r="THM1198" s="10"/>
      <c r="THN1198" s="10"/>
      <c r="THO1198" s="10"/>
      <c r="THP1198" s="10"/>
      <c r="THQ1198" s="10"/>
      <c r="THR1198" s="10"/>
      <c r="THS1198" s="10"/>
      <c r="THT1198" s="10"/>
      <c r="THU1198" s="10"/>
      <c r="THV1198" s="10"/>
      <c r="THW1198" s="10"/>
      <c r="THX1198" s="10"/>
      <c r="THY1198" s="10"/>
      <c r="THZ1198" s="10"/>
      <c r="TIA1198" s="10"/>
      <c r="TIB1198" s="10"/>
      <c r="TIC1198" s="10"/>
      <c r="TID1198" s="10"/>
      <c r="TIE1198" s="10"/>
      <c r="TIF1198" s="10"/>
      <c r="TIG1198" s="10"/>
      <c r="TIH1198" s="10"/>
      <c r="TII1198" s="10"/>
      <c r="TIJ1198" s="10"/>
      <c r="TIK1198" s="10"/>
      <c r="TIL1198" s="10"/>
      <c r="TIM1198" s="10"/>
      <c r="TIN1198" s="10"/>
      <c r="TIO1198" s="10"/>
      <c r="TIP1198" s="10"/>
      <c r="TIQ1198" s="10"/>
      <c r="TIR1198" s="10"/>
      <c r="TIS1198" s="10"/>
      <c r="TIT1198" s="10"/>
      <c r="TIU1198" s="10"/>
      <c r="TIV1198" s="10"/>
      <c r="TIW1198" s="10"/>
      <c r="TIX1198" s="10"/>
      <c r="TIY1198" s="10"/>
      <c r="TIZ1198" s="10"/>
      <c r="TJA1198" s="10"/>
      <c r="TJB1198" s="10"/>
      <c r="TJC1198" s="10"/>
      <c r="TJD1198" s="10"/>
      <c r="TJE1198" s="10"/>
      <c r="TJF1198" s="10"/>
      <c r="TJG1198" s="10"/>
      <c r="TJH1198" s="10"/>
      <c r="TJI1198" s="10"/>
      <c r="TJJ1198" s="10"/>
      <c r="TJK1198" s="10"/>
      <c r="TJL1198" s="10"/>
      <c r="TJM1198" s="10"/>
      <c r="TJN1198" s="10"/>
      <c r="TJO1198" s="10"/>
      <c r="TJP1198" s="10"/>
      <c r="TJQ1198" s="10"/>
      <c r="TJR1198" s="10"/>
      <c r="TJS1198" s="10"/>
      <c r="TJT1198" s="10"/>
      <c r="TJU1198" s="10"/>
      <c r="TJV1198" s="10"/>
      <c r="TJW1198" s="10"/>
      <c r="TJX1198" s="10"/>
      <c r="TJY1198" s="10"/>
      <c r="TJZ1198" s="10"/>
      <c r="TKA1198" s="10"/>
      <c r="TKB1198" s="10"/>
      <c r="TKC1198" s="10"/>
      <c r="TKD1198" s="10"/>
      <c r="TKE1198" s="10"/>
      <c r="TKF1198" s="10"/>
      <c r="TKG1198" s="10"/>
      <c r="TKH1198" s="10"/>
      <c r="TKI1198" s="10"/>
      <c r="TKJ1198" s="10"/>
      <c r="TKK1198" s="10"/>
      <c r="TKL1198" s="10"/>
      <c r="TKM1198" s="10"/>
      <c r="TKN1198" s="10"/>
      <c r="TKO1198" s="10"/>
      <c r="TKP1198" s="10"/>
      <c r="TKQ1198" s="10"/>
      <c r="TKR1198" s="10"/>
      <c r="TKS1198" s="10"/>
      <c r="TKT1198" s="10"/>
      <c r="TKU1198" s="10"/>
      <c r="TKV1198" s="10"/>
      <c r="TKW1198" s="10"/>
      <c r="TKX1198" s="10"/>
      <c r="TKY1198" s="10"/>
      <c r="TKZ1198" s="10"/>
      <c r="TLA1198" s="10"/>
      <c r="TLB1198" s="10"/>
      <c r="TLC1198" s="10"/>
      <c r="TLD1198" s="10"/>
      <c r="TLE1198" s="10"/>
      <c r="TLF1198" s="10"/>
      <c r="TLG1198" s="10"/>
      <c r="TLH1198" s="10"/>
      <c r="TLI1198" s="10"/>
      <c r="TLJ1198" s="10"/>
      <c r="TLK1198" s="10"/>
      <c r="TLL1198" s="10"/>
      <c r="TLM1198" s="10"/>
      <c r="TLN1198" s="10"/>
      <c r="TLO1198" s="10"/>
      <c r="TLP1198" s="10"/>
      <c r="TLQ1198" s="10"/>
      <c r="TLR1198" s="10"/>
      <c r="TLS1198" s="10"/>
      <c r="TLT1198" s="10"/>
      <c r="TLU1198" s="10"/>
      <c r="TLV1198" s="10"/>
      <c r="TLW1198" s="10"/>
      <c r="TLX1198" s="10"/>
      <c r="TLY1198" s="10"/>
      <c r="TLZ1198" s="10"/>
      <c r="TMA1198" s="10"/>
      <c r="TMB1198" s="10"/>
      <c r="TMC1198" s="10"/>
      <c r="TMD1198" s="10"/>
      <c r="TME1198" s="10"/>
      <c r="TMF1198" s="10"/>
      <c r="TMG1198" s="10"/>
      <c r="TMH1198" s="10"/>
      <c r="TMI1198" s="10"/>
      <c r="TMJ1198" s="10"/>
      <c r="TMK1198" s="10"/>
      <c r="TML1198" s="10"/>
      <c r="TMM1198" s="10"/>
      <c r="TMN1198" s="10"/>
      <c r="TMO1198" s="10"/>
      <c r="TMP1198" s="10"/>
      <c r="TMQ1198" s="10"/>
      <c r="TMR1198" s="10"/>
      <c r="TMS1198" s="10"/>
      <c r="TMT1198" s="10"/>
      <c r="TMU1198" s="10"/>
      <c r="TMV1198" s="10"/>
      <c r="TMW1198" s="10"/>
      <c r="TMX1198" s="10"/>
      <c r="TMY1198" s="10"/>
      <c r="TMZ1198" s="10"/>
      <c r="TNA1198" s="10"/>
      <c r="TNB1198" s="10"/>
      <c r="TNC1198" s="10"/>
      <c r="TND1198" s="10"/>
      <c r="TNE1198" s="10"/>
      <c r="TNF1198" s="10"/>
      <c r="TNG1198" s="10"/>
      <c r="TNH1198" s="10"/>
      <c r="TNI1198" s="10"/>
      <c r="TNJ1198" s="10"/>
      <c r="TNK1198" s="10"/>
      <c r="TNL1198" s="10"/>
      <c r="TNM1198" s="10"/>
      <c r="TNN1198" s="10"/>
      <c r="TNO1198" s="10"/>
      <c r="TNP1198" s="10"/>
      <c r="TNQ1198" s="10"/>
      <c r="TNR1198" s="10"/>
      <c r="TNS1198" s="10"/>
      <c r="TNT1198" s="10"/>
      <c r="TNU1198" s="10"/>
      <c r="TNV1198" s="10"/>
      <c r="TNW1198" s="10"/>
      <c r="TNX1198" s="10"/>
      <c r="TNY1198" s="10"/>
      <c r="TNZ1198" s="10"/>
      <c r="TOA1198" s="10"/>
      <c r="TOB1198" s="10"/>
      <c r="TOC1198" s="10"/>
      <c r="TOD1198" s="10"/>
      <c r="TOE1198" s="10"/>
      <c r="TOF1198" s="10"/>
      <c r="TOG1198" s="10"/>
      <c r="TOH1198" s="10"/>
      <c r="TOI1198" s="10"/>
      <c r="TOJ1198" s="10"/>
      <c r="TOK1198" s="10"/>
      <c r="TOL1198" s="10"/>
      <c r="TOM1198" s="10"/>
      <c r="TON1198" s="10"/>
      <c r="TOO1198" s="10"/>
      <c r="TOP1198" s="10"/>
      <c r="TOQ1198" s="10"/>
      <c r="TOR1198" s="10"/>
      <c r="TOS1198" s="10"/>
      <c r="TOT1198" s="10"/>
      <c r="TOU1198" s="10"/>
      <c r="TOV1198" s="10"/>
      <c r="TOW1198" s="10"/>
      <c r="TOX1198" s="10"/>
      <c r="TOY1198" s="10"/>
      <c r="TOZ1198" s="10"/>
      <c r="TPA1198" s="10"/>
      <c r="TPB1198" s="10"/>
      <c r="TPC1198" s="10"/>
      <c r="TPD1198" s="10"/>
      <c r="TPE1198" s="10"/>
      <c r="TPF1198" s="10"/>
      <c r="TPG1198" s="10"/>
      <c r="TPH1198" s="10"/>
      <c r="TPI1198" s="10"/>
      <c r="TPJ1198" s="10"/>
      <c r="TPK1198" s="10"/>
      <c r="TPL1198" s="10"/>
      <c r="TPM1198" s="10"/>
      <c r="TPN1198" s="10"/>
      <c r="TPO1198" s="10"/>
      <c r="TPP1198" s="10"/>
      <c r="TPQ1198" s="10"/>
      <c r="TPR1198" s="10"/>
      <c r="TPS1198" s="10"/>
      <c r="TPT1198" s="10"/>
      <c r="TPU1198" s="10"/>
      <c r="TPV1198" s="10"/>
      <c r="TPW1198" s="10"/>
      <c r="TPX1198" s="10"/>
      <c r="TPY1198" s="10"/>
      <c r="TPZ1198" s="10"/>
      <c r="TQA1198" s="10"/>
      <c r="TQB1198" s="10"/>
      <c r="TQC1198" s="10"/>
      <c r="TQD1198" s="10"/>
      <c r="TQE1198" s="10"/>
      <c r="TQF1198" s="10"/>
      <c r="TQG1198" s="10"/>
      <c r="TQH1198" s="10"/>
      <c r="TQI1198" s="10"/>
      <c r="TQJ1198" s="10"/>
      <c r="TQK1198" s="10"/>
      <c r="TQL1198" s="10"/>
      <c r="TQM1198" s="10"/>
      <c r="TQN1198" s="10"/>
      <c r="TQO1198" s="10"/>
      <c r="TQP1198" s="10"/>
      <c r="TQQ1198" s="10"/>
      <c r="TQR1198" s="10"/>
      <c r="TQS1198" s="10"/>
      <c r="TQT1198" s="10"/>
      <c r="TQU1198" s="10"/>
      <c r="TQV1198" s="10"/>
      <c r="TQW1198" s="10"/>
      <c r="TQX1198" s="10"/>
      <c r="TQY1198" s="10"/>
      <c r="TQZ1198" s="10"/>
      <c r="TRA1198" s="10"/>
      <c r="TRB1198" s="10"/>
      <c r="TRC1198" s="10"/>
      <c r="TRD1198" s="10"/>
      <c r="TRE1198" s="10"/>
      <c r="TRF1198" s="10"/>
      <c r="TRG1198" s="10"/>
      <c r="TRH1198" s="10"/>
      <c r="TRI1198" s="10"/>
      <c r="TRJ1198" s="10"/>
      <c r="TRK1198" s="10"/>
      <c r="TRL1198" s="10"/>
      <c r="TRM1198" s="10"/>
      <c r="TRN1198" s="10"/>
      <c r="TRO1198" s="10"/>
      <c r="TRP1198" s="10"/>
      <c r="TRQ1198" s="10"/>
      <c r="TRR1198" s="10"/>
      <c r="TRS1198" s="10"/>
      <c r="TRT1198" s="10"/>
      <c r="TRU1198" s="10"/>
      <c r="TRV1198" s="10"/>
      <c r="TRW1198" s="10"/>
      <c r="TRX1198" s="10"/>
      <c r="TRY1198" s="10"/>
      <c r="TRZ1198" s="10"/>
      <c r="TSA1198" s="10"/>
      <c r="TSB1198" s="10"/>
      <c r="TSC1198" s="10"/>
      <c r="TSD1198" s="10"/>
      <c r="TSE1198" s="10"/>
      <c r="TSF1198" s="10"/>
      <c r="TSG1198" s="10"/>
      <c r="TSH1198" s="10"/>
      <c r="TSI1198" s="10"/>
      <c r="TSJ1198" s="10"/>
      <c r="TSK1198" s="10"/>
      <c r="TSL1198" s="10"/>
      <c r="TSM1198" s="10"/>
      <c r="TSN1198" s="10"/>
      <c r="TSO1198" s="10"/>
      <c r="TSP1198" s="10"/>
      <c r="TSQ1198" s="10"/>
      <c r="TSR1198" s="10"/>
      <c r="TSS1198" s="10"/>
      <c r="TST1198" s="10"/>
      <c r="TSU1198" s="10"/>
      <c r="TSV1198" s="10"/>
      <c r="TSW1198" s="10"/>
      <c r="TSX1198" s="10"/>
      <c r="TSY1198" s="10"/>
      <c r="TSZ1198" s="10"/>
      <c r="TTA1198" s="10"/>
      <c r="TTB1198" s="10"/>
      <c r="TTC1198" s="10"/>
      <c r="TTD1198" s="10"/>
      <c r="TTE1198" s="10"/>
      <c r="TTF1198" s="10"/>
      <c r="TTG1198" s="10"/>
      <c r="TTH1198" s="10"/>
      <c r="TTI1198" s="10"/>
      <c r="TTJ1198" s="10"/>
      <c r="TTK1198" s="10"/>
      <c r="TTL1198" s="10"/>
      <c r="TTM1198" s="10"/>
      <c r="TTN1198" s="10"/>
      <c r="TTO1198" s="10"/>
      <c r="TTP1198" s="10"/>
      <c r="TTQ1198" s="10"/>
      <c r="TTR1198" s="10"/>
      <c r="TTS1198" s="10"/>
      <c r="TTT1198" s="10"/>
      <c r="TTU1198" s="10"/>
      <c r="TTV1198" s="10"/>
      <c r="TTW1198" s="10"/>
      <c r="TTX1198" s="10"/>
      <c r="TTY1198" s="10"/>
      <c r="TTZ1198" s="10"/>
      <c r="TUA1198" s="10"/>
      <c r="TUB1198" s="10"/>
      <c r="TUC1198" s="10"/>
      <c r="TUD1198" s="10"/>
      <c r="TUE1198" s="10"/>
      <c r="TUF1198" s="10"/>
      <c r="TUG1198" s="10"/>
      <c r="TUH1198" s="10"/>
      <c r="TUI1198" s="10"/>
      <c r="TUJ1198" s="10"/>
      <c r="TUK1198" s="10"/>
      <c r="TUL1198" s="10"/>
      <c r="TUM1198" s="10"/>
      <c r="TUN1198" s="10"/>
      <c r="TUO1198" s="10"/>
      <c r="TUP1198" s="10"/>
      <c r="TUQ1198" s="10"/>
      <c r="TUR1198" s="10"/>
      <c r="TUS1198" s="10"/>
      <c r="TUT1198" s="10"/>
      <c r="TUU1198" s="10"/>
      <c r="TUV1198" s="10"/>
      <c r="TUW1198" s="10"/>
      <c r="TUX1198" s="10"/>
      <c r="TUY1198" s="10"/>
      <c r="TUZ1198" s="10"/>
      <c r="TVA1198" s="10"/>
      <c r="TVB1198" s="10"/>
      <c r="TVC1198" s="10"/>
      <c r="TVD1198" s="10"/>
      <c r="TVE1198" s="10"/>
      <c r="TVF1198" s="10"/>
      <c r="TVG1198" s="10"/>
      <c r="TVH1198" s="10"/>
      <c r="TVI1198" s="10"/>
      <c r="TVJ1198" s="10"/>
      <c r="TVK1198" s="10"/>
      <c r="TVL1198" s="10"/>
      <c r="TVM1198" s="10"/>
      <c r="TVN1198" s="10"/>
      <c r="TVO1198" s="10"/>
      <c r="TVP1198" s="10"/>
      <c r="TVQ1198" s="10"/>
      <c r="TVR1198" s="10"/>
      <c r="TVS1198" s="10"/>
      <c r="TVT1198" s="10"/>
      <c r="TVU1198" s="10"/>
      <c r="TVV1198" s="10"/>
      <c r="TVW1198" s="10"/>
      <c r="TVX1198" s="10"/>
      <c r="TVY1198" s="10"/>
      <c r="TVZ1198" s="10"/>
      <c r="TWA1198" s="10"/>
      <c r="TWB1198" s="10"/>
      <c r="TWC1198" s="10"/>
      <c r="TWD1198" s="10"/>
      <c r="TWE1198" s="10"/>
      <c r="TWF1198" s="10"/>
      <c r="TWG1198" s="10"/>
      <c r="TWH1198" s="10"/>
      <c r="TWI1198" s="10"/>
      <c r="TWJ1198" s="10"/>
      <c r="TWK1198" s="10"/>
      <c r="TWL1198" s="10"/>
      <c r="TWM1198" s="10"/>
      <c r="TWN1198" s="10"/>
      <c r="TWO1198" s="10"/>
      <c r="TWP1198" s="10"/>
      <c r="TWQ1198" s="10"/>
      <c r="TWR1198" s="10"/>
      <c r="TWS1198" s="10"/>
      <c r="TWT1198" s="10"/>
      <c r="TWU1198" s="10"/>
      <c r="TWV1198" s="10"/>
      <c r="TWW1198" s="10"/>
      <c r="TWX1198" s="10"/>
      <c r="TWY1198" s="10"/>
      <c r="TWZ1198" s="10"/>
      <c r="TXA1198" s="10"/>
      <c r="TXB1198" s="10"/>
      <c r="TXC1198" s="10"/>
      <c r="TXD1198" s="10"/>
      <c r="TXE1198" s="10"/>
      <c r="TXF1198" s="10"/>
      <c r="TXG1198" s="10"/>
      <c r="TXH1198" s="10"/>
      <c r="TXI1198" s="10"/>
      <c r="TXJ1198" s="10"/>
      <c r="TXK1198" s="10"/>
      <c r="TXL1198" s="10"/>
      <c r="TXM1198" s="10"/>
      <c r="TXN1198" s="10"/>
      <c r="TXO1198" s="10"/>
      <c r="TXP1198" s="10"/>
      <c r="TXQ1198" s="10"/>
      <c r="TXR1198" s="10"/>
      <c r="TXS1198" s="10"/>
      <c r="TXT1198" s="10"/>
      <c r="TXU1198" s="10"/>
      <c r="TXV1198" s="10"/>
      <c r="TXW1198" s="10"/>
      <c r="TXX1198" s="10"/>
      <c r="TXY1198" s="10"/>
      <c r="TXZ1198" s="10"/>
      <c r="TYA1198" s="10"/>
      <c r="TYB1198" s="10"/>
      <c r="TYC1198" s="10"/>
      <c r="TYD1198" s="10"/>
      <c r="TYE1198" s="10"/>
      <c r="TYF1198" s="10"/>
      <c r="TYG1198" s="10"/>
      <c r="TYH1198" s="10"/>
      <c r="TYI1198" s="10"/>
      <c r="TYJ1198" s="10"/>
      <c r="TYK1198" s="10"/>
      <c r="TYL1198" s="10"/>
      <c r="TYM1198" s="10"/>
      <c r="TYN1198" s="10"/>
      <c r="TYO1198" s="10"/>
      <c r="TYP1198" s="10"/>
      <c r="TYQ1198" s="10"/>
      <c r="TYR1198" s="10"/>
      <c r="TYS1198" s="10"/>
      <c r="TYT1198" s="10"/>
      <c r="TYU1198" s="10"/>
      <c r="TYV1198" s="10"/>
      <c r="TYW1198" s="10"/>
      <c r="TYX1198" s="10"/>
      <c r="TYY1198" s="10"/>
      <c r="TYZ1198" s="10"/>
      <c r="TZA1198" s="10"/>
      <c r="TZB1198" s="10"/>
      <c r="TZC1198" s="10"/>
      <c r="TZD1198" s="10"/>
      <c r="TZE1198" s="10"/>
      <c r="TZF1198" s="10"/>
      <c r="TZG1198" s="10"/>
      <c r="TZH1198" s="10"/>
      <c r="TZI1198" s="10"/>
      <c r="TZJ1198" s="10"/>
      <c r="TZK1198" s="10"/>
      <c r="TZL1198" s="10"/>
      <c r="TZM1198" s="10"/>
      <c r="TZN1198" s="10"/>
      <c r="TZO1198" s="10"/>
      <c r="TZP1198" s="10"/>
      <c r="TZQ1198" s="10"/>
      <c r="TZR1198" s="10"/>
      <c r="TZS1198" s="10"/>
      <c r="TZT1198" s="10"/>
      <c r="TZU1198" s="10"/>
      <c r="TZV1198" s="10"/>
      <c r="TZW1198" s="10"/>
      <c r="TZX1198" s="10"/>
      <c r="TZY1198" s="10"/>
      <c r="TZZ1198" s="10"/>
      <c r="UAA1198" s="10"/>
      <c r="UAB1198" s="10"/>
      <c r="UAC1198" s="10"/>
      <c r="UAD1198" s="10"/>
      <c r="UAE1198" s="10"/>
      <c r="UAF1198" s="10"/>
      <c r="UAG1198" s="10"/>
      <c r="UAH1198" s="10"/>
      <c r="UAI1198" s="10"/>
      <c r="UAJ1198" s="10"/>
      <c r="UAK1198" s="10"/>
      <c r="UAL1198" s="10"/>
      <c r="UAM1198" s="10"/>
      <c r="UAN1198" s="10"/>
      <c r="UAO1198" s="10"/>
      <c r="UAP1198" s="10"/>
      <c r="UAQ1198" s="10"/>
      <c r="UAR1198" s="10"/>
      <c r="UAS1198" s="10"/>
      <c r="UAT1198" s="10"/>
      <c r="UAU1198" s="10"/>
      <c r="UAV1198" s="10"/>
      <c r="UAW1198" s="10"/>
      <c r="UAX1198" s="10"/>
      <c r="UAY1198" s="10"/>
      <c r="UAZ1198" s="10"/>
      <c r="UBA1198" s="10"/>
      <c r="UBB1198" s="10"/>
      <c r="UBC1198" s="10"/>
      <c r="UBD1198" s="10"/>
      <c r="UBE1198" s="10"/>
      <c r="UBF1198" s="10"/>
      <c r="UBG1198" s="10"/>
      <c r="UBH1198" s="10"/>
      <c r="UBI1198" s="10"/>
      <c r="UBJ1198" s="10"/>
      <c r="UBK1198" s="10"/>
      <c r="UBL1198" s="10"/>
      <c r="UBM1198" s="10"/>
      <c r="UBN1198" s="10"/>
      <c r="UBO1198" s="10"/>
      <c r="UBP1198" s="10"/>
      <c r="UBQ1198" s="10"/>
      <c r="UBR1198" s="10"/>
      <c r="UBS1198" s="10"/>
      <c r="UBT1198" s="10"/>
      <c r="UBU1198" s="10"/>
      <c r="UBV1198" s="10"/>
      <c r="UBW1198" s="10"/>
      <c r="UBX1198" s="10"/>
      <c r="UBY1198" s="10"/>
      <c r="UBZ1198" s="10"/>
      <c r="UCA1198" s="10"/>
      <c r="UCB1198" s="10"/>
      <c r="UCC1198" s="10"/>
      <c r="UCD1198" s="10"/>
      <c r="UCE1198" s="10"/>
      <c r="UCF1198" s="10"/>
      <c r="UCG1198" s="10"/>
      <c r="UCH1198" s="10"/>
      <c r="UCI1198" s="10"/>
      <c r="UCJ1198" s="10"/>
      <c r="UCK1198" s="10"/>
      <c r="UCL1198" s="10"/>
      <c r="UCM1198" s="10"/>
      <c r="UCN1198" s="10"/>
      <c r="UCO1198" s="10"/>
      <c r="UCP1198" s="10"/>
      <c r="UCQ1198" s="10"/>
      <c r="UCR1198" s="10"/>
      <c r="UCS1198" s="10"/>
      <c r="UCT1198" s="10"/>
      <c r="UCU1198" s="10"/>
      <c r="UCV1198" s="10"/>
      <c r="UCW1198" s="10"/>
      <c r="UCX1198" s="10"/>
      <c r="UCY1198" s="10"/>
      <c r="UCZ1198" s="10"/>
      <c r="UDA1198" s="10"/>
      <c r="UDB1198" s="10"/>
      <c r="UDC1198" s="10"/>
      <c r="UDD1198" s="10"/>
      <c r="UDE1198" s="10"/>
      <c r="UDF1198" s="10"/>
      <c r="UDG1198" s="10"/>
      <c r="UDH1198" s="10"/>
      <c r="UDI1198" s="10"/>
      <c r="UDJ1198" s="10"/>
      <c r="UDK1198" s="10"/>
      <c r="UDL1198" s="10"/>
      <c r="UDM1198" s="10"/>
      <c r="UDN1198" s="10"/>
      <c r="UDO1198" s="10"/>
      <c r="UDP1198" s="10"/>
      <c r="UDQ1198" s="10"/>
      <c r="UDR1198" s="10"/>
      <c r="UDS1198" s="10"/>
      <c r="UDT1198" s="10"/>
      <c r="UDU1198" s="10"/>
      <c r="UDV1198" s="10"/>
      <c r="UDW1198" s="10"/>
      <c r="UDX1198" s="10"/>
      <c r="UDY1198" s="10"/>
      <c r="UDZ1198" s="10"/>
      <c r="UEA1198" s="10"/>
      <c r="UEB1198" s="10"/>
      <c r="UEC1198" s="10"/>
      <c r="UED1198" s="10"/>
      <c r="UEE1198" s="10"/>
      <c r="UEF1198" s="10"/>
      <c r="UEG1198" s="10"/>
      <c r="UEH1198" s="10"/>
      <c r="UEI1198" s="10"/>
      <c r="UEJ1198" s="10"/>
      <c r="UEK1198" s="10"/>
      <c r="UEL1198" s="10"/>
      <c r="UEM1198" s="10"/>
      <c r="UEN1198" s="10"/>
      <c r="UEO1198" s="10"/>
      <c r="UEP1198" s="10"/>
      <c r="UEQ1198" s="10"/>
      <c r="UER1198" s="10"/>
      <c r="UES1198" s="10"/>
      <c r="UET1198" s="10"/>
      <c r="UEU1198" s="10"/>
      <c r="UEV1198" s="10"/>
      <c r="UEW1198" s="10"/>
      <c r="UEX1198" s="10"/>
      <c r="UEY1198" s="10"/>
      <c r="UEZ1198" s="10"/>
      <c r="UFA1198" s="10"/>
      <c r="UFB1198" s="10"/>
      <c r="UFC1198" s="10"/>
      <c r="UFD1198" s="10"/>
      <c r="UFE1198" s="10"/>
      <c r="UFF1198" s="10"/>
      <c r="UFG1198" s="10"/>
      <c r="UFH1198" s="10"/>
      <c r="UFI1198" s="10"/>
      <c r="UFJ1198" s="10"/>
      <c r="UFK1198" s="10"/>
      <c r="UFL1198" s="10"/>
      <c r="UFM1198" s="10"/>
      <c r="UFN1198" s="10"/>
      <c r="UFO1198" s="10"/>
      <c r="UFP1198" s="10"/>
      <c r="UFQ1198" s="10"/>
      <c r="UFR1198" s="10"/>
      <c r="UFS1198" s="10"/>
      <c r="UFT1198" s="10"/>
      <c r="UFU1198" s="10"/>
      <c r="UFV1198" s="10"/>
      <c r="UFW1198" s="10"/>
      <c r="UFX1198" s="10"/>
      <c r="UFY1198" s="10"/>
      <c r="UFZ1198" s="10"/>
      <c r="UGA1198" s="10"/>
      <c r="UGB1198" s="10"/>
      <c r="UGC1198" s="10"/>
      <c r="UGD1198" s="10"/>
      <c r="UGE1198" s="10"/>
      <c r="UGF1198" s="10"/>
      <c r="UGG1198" s="10"/>
      <c r="UGH1198" s="10"/>
      <c r="UGI1198" s="10"/>
      <c r="UGJ1198" s="10"/>
      <c r="UGK1198" s="10"/>
      <c r="UGL1198" s="10"/>
      <c r="UGM1198" s="10"/>
      <c r="UGN1198" s="10"/>
      <c r="UGO1198" s="10"/>
      <c r="UGP1198" s="10"/>
      <c r="UGQ1198" s="10"/>
      <c r="UGR1198" s="10"/>
      <c r="UGS1198" s="10"/>
      <c r="UGT1198" s="10"/>
      <c r="UGU1198" s="10"/>
      <c r="UGV1198" s="10"/>
      <c r="UGW1198" s="10"/>
      <c r="UGX1198" s="10"/>
      <c r="UGY1198" s="10"/>
      <c r="UGZ1198" s="10"/>
      <c r="UHA1198" s="10"/>
      <c r="UHB1198" s="10"/>
      <c r="UHC1198" s="10"/>
      <c r="UHD1198" s="10"/>
      <c r="UHE1198" s="10"/>
      <c r="UHF1198" s="10"/>
      <c r="UHG1198" s="10"/>
      <c r="UHH1198" s="10"/>
      <c r="UHI1198" s="10"/>
      <c r="UHJ1198" s="10"/>
      <c r="UHK1198" s="10"/>
      <c r="UHL1198" s="10"/>
      <c r="UHM1198" s="10"/>
      <c r="UHN1198" s="10"/>
      <c r="UHO1198" s="10"/>
      <c r="UHP1198" s="10"/>
      <c r="UHQ1198" s="10"/>
      <c r="UHR1198" s="10"/>
      <c r="UHS1198" s="10"/>
      <c r="UHT1198" s="10"/>
      <c r="UHU1198" s="10"/>
      <c r="UHV1198" s="10"/>
      <c r="UHW1198" s="10"/>
      <c r="UHX1198" s="10"/>
      <c r="UHY1198" s="10"/>
      <c r="UHZ1198" s="10"/>
      <c r="UIA1198" s="10"/>
      <c r="UIB1198" s="10"/>
      <c r="UIC1198" s="10"/>
      <c r="UID1198" s="10"/>
      <c r="UIE1198" s="10"/>
      <c r="UIF1198" s="10"/>
      <c r="UIG1198" s="10"/>
      <c r="UIH1198" s="10"/>
      <c r="UII1198" s="10"/>
      <c r="UIJ1198" s="10"/>
      <c r="UIK1198" s="10"/>
      <c r="UIL1198" s="10"/>
      <c r="UIM1198" s="10"/>
      <c r="UIN1198" s="10"/>
      <c r="UIO1198" s="10"/>
      <c r="UIP1198" s="10"/>
      <c r="UIQ1198" s="10"/>
      <c r="UIR1198" s="10"/>
      <c r="UIS1198" s="10"/>
      <c r="UIT1198" s="10"/>
      <c r="UIU1198" s="10"/>
      <c r="UIV1198" s="10"/>
      <c r="UIW1198" s="10"/>
      <c r="UIX1198" s="10"/>
      <c r="UIY1198" s="10"/>
      <c r="UIZ1198" s="10"/>
      <c r="UJA1198" s="10"/>
      <c r="UJB1198" s="10"/>
      <c r="UJC1198" s="10"/>
      <c r="UJD1198" s="10"/>
      <c r="UJE1198" s="10"/>
      <c r="UJF1198" s="10"/>
      <c r="UJG1198" s="10"/>
      <c r="UJH1198" s="10"/>
      <c r="UJI1198" s="10"/>
      <c r="UJJ1198" s="10"/>
      <c r="UJK1198" s="10"/>
      <c r="UJL1198" s="10"/>
      <c r="UJM1198" s="10"/>
      <c r="UJN1198" s="10"/>
      <c r="UJO1198" s="10"/>
      <c r="UJP1198" s="10"/>
      <c r="UJQ1198" s="10"/>
      <c r="UJR1198" s="10"/>
      <c r="UJS1198" s="10"/>
      <c r="UJT1198" s="10"/>
      <c r="UJU1198" s="10"/>
      <c r="UJV1198" s="10"/>
      <c r="UJW1198" s="10"/>
      <c r="UJX1198" s="10"/>
      <c r="UJY1198" s="10"/>
      <c r="UJZ1198" s="10"/>
      <c r="UKA1198" s="10"/>
      <c r="UKB1198" s="10"/>
      <c r="UKC1198" s="10"/>
      <c r="UKD1198" s="10"/>
      <c r="UKE1198" s="10"/>
      <c r="UKF1198" s="10"/>
      <c r="UKG1198" s="10"/>
      <c r="UKH1198" s="10"/>
      <c r="UKI1198" s="10"/>
      <c r="UKJ1198" s="10"/>
      <c r="UKK1198" s="10"/>
      <c r="UKL1198" s="10"/>
      <c r="UKM1198" s="10"/>
      <c r="UKN1198" s="10"/>
      <c r="UKO1198" s="10"/>
      <c r="UKP1198" s="10"/>
      <c r="UKQ1198" s="10"/>
      <c r="UKR1198" s="10"/>
      <c r="UKS1198" s="10"/>
      <c r="UKT1198" s="10"/>
      <c r="UKU1198" s="10"/>
      <c r="UKV1198" s="10"/>
      <c r="UKW1198" s="10"/>
      <c r="UKX1198" s="10"/>
      <c r="UKY1198" s="10"/>
      <c r="UKZ1198" s="10"/>
      <c r="ULA1198" s="10"/>
      <c r="ULB1198" s="10"/>
      <c r="ULC1198" s="10"/>
      <c r="ULD1198" s="10"/>
      <c r="ULE1198" s="10"/>
      <c r="ULF1198" s="10"/>
      <c r="ULG1198" s="10"/>
      <c r="ULH1198" s="10"/>
      <c r="ULI1198" s="10"/>
      <c r="ULJ1198" s="10"/>
      <c r="ULK1198" s="10"/>
      <c r="ULL1198" s="10"/>
      <c r="ULM1198" s="10"/>
      <c r="ULN1198" s="10"/>
      <c r="ULO1198" s="10"/>
      <c r="ULP1198" s="10"/>
      <c r="ULQ1198" s="10"/>
      <c r="ULR1198" s="10"/>
      <c r="ULS1198" s="10"/>
      <c r="ULT1198" s="10"/>
      <c r="ULU1198" s="10"/>
      <c r="ULV1198" s="10"/>
      <c r="ULW1198" s="10"/>
      <c r="ULX1198" s="10"/>
      <c r="ULY1198" s="10"/>
      <c r="ULZ1198" s="10"/>
      <c r="UMA1198" s="10"/>
      <c r="UMB1198" s="10"/>
      <c r="UMC1198" s="10"/>
      <c r="UMD1198" s="10"/>
      <c r="UME1198" s="10"/>
      <c r="UMF1198" s="10"/>
      <c r="UMG1198" s="10"/>
      <c r="UMH1198" s="10"/>
      <c r="UMI1198" s="10"/>
      <c r="UMJ1198" s="10"/>
      <c r="UMK1198" s="10"/>
      <c r="UML1198" s="10"/>
      <c r="UMM1198" s="10"/>
      <c r="UMN1198" s="10"/>
      <c r="UMO1198" s="10"/>
      <c r="UMP1198" s="10"/>
      <c r="UMQ1198" s="10"/>
      <c r="UMR1198" s="10"/>
      <c r="UMS1198" s="10"/>
      <c r="UMT1198" s="10"/>
      <c r="UMU1198" s="10"/>
      <c r="UMV1198" s="10"/>
      <c r="UMW1198" s="10"/>
      <c r="UMX1198" s="10"/>
      <c r="UMY1198" s="10"/>
      <c r="UMZ1198" s="10"/>
      <c r="UNA1198" s="10"/>
      <c r="UNB1198" s="10"/>
      <c r="UNC1198" s="10"/>
      <c r="UND1198" s="10"/>
      <c r="UNE1198" s="10"/>
      <c r="UNF1198" s="10"/>
      <c r="UNG1198" s="10"/>
      <c r="UNH1198" s="10"/>
      <c r="UNI1198" s="10"/>
      <c r="UNJ1198" s="10"/>
      <c r="UNK1198" s="10"/>
      <c r="UNL1198" s="10"/>
      <c r="UNM1198" s="10"/>
      <c r="UNN1198" s="10"/>
      <c r="UNO1198" s="10"/>
      <c r="UNP1198" s="10"/>
      <c r="UNQ1198" s="10"/>
      <c r="UNR1198" s="10"/>
      <c r="UNS1198" s="10"/>
      <c r="UNT1198" s="10"/>
      <c r="UNU1198" s="10"/>
      <c r="UNV1198" s="10"/>
      <c r="UNW1198" s="10"/>
      <c r="UNX1198" s="10"/>
      <c r="UNY1198" s="10"/>
      <c r="UNZ1198" s="10"/>
      <c r="UOA1198" s="10"/>
      <c r="UOB1198" s="10"/>
      <c r="UOC1198" s="10"/>
      <c r="UOD1198" s="10"/>
      <c r="UOE1198" s="10"/>
      <c r="UOF1198" s="10"/>
      <c r="UOG1198" s="10"/>
      <c r="UOH1198" s="10"/>
      <c r="UOI1198" s="10"/>
      <c r="UOJ1198" s="10"/>
      <c r="UOK1198" s="10"/>
      <c r="UOL1198" s="10"/>
      <c r="UOM1198" s="10"/>
      <c r="UON1198" s="10"/>
      <c r="UOO1198" s="10"/>
      <c r="UOP1198" s="10"/>
      <c r="UOQ1198" s="10"/>
      <c r="UOR1198" s="10"/>
      <c r="UOS1198" s="10"/>
      <c r="UOT1198" s="10"/>
      <c r="UOU1198" s="10"/>
      <c r="UOV1198" s="10"/>
      <c r="UOW1198" s="10"/>
      <c r="UOX1198" s="10"/>
      <c r="UOY1198" s="10"/>
      <c r="UOZ1198" s="10"/>
      <c r="UPA1198" s="10"/>
      <c r="UPB1198" s="10"/>
      <c r="UPC1198" s="10"/>
      <c r="UPD1198" s="10"/>
      <c r="UPE1198" s="10"/>
      <c r="UPF1198" s="10"/>
      <c r="UPG1198" s="10"/>
      <c r="UPH1198" s="10"/>
      <c r="UPI1198" s="10"/>
      <c r="UPJ1198" s="10"/>
      <c r="UPK1198" s="10"/>
      <c r="UPL1198" s="10"/>
      <c r="UPM1198" s="10"/>
      <c r="UPN1198" s="10"/>
      <c r="UPO1198" s="10"/>
      <c r="UPP1198" s="10"/>
      <c r="UPQ1198" s="10"/>
      <c r="UPR1198" s="10"/>
      <c r="UPS1198" s="10"/>
      <c r="UPT1198" s="10"/>
      <c r="UPU1198" s="10"/>
      <c r="UPV1198" s="10"/>
      <c r="UPW1198" s="10"/>
      <c r="UPX1198" s="10"/>
      <c r="UPY1198" s="10"/>
      <c r="UPZ1198" s="10"/>
      <c r="UQA1198" s="10"/>
      <c r="UQB1198" s="10"/>
      <c r="UQC1198" s="10"/>
      <c r="UQD1198" s="10"/>
      <c r="UQE1198" s="10"/>
      <c r="UQF1198" s="10"/>
      <c r="UQG1198" s="10"/>
      <c r="UQH1198" s="10"/>
      <c r="UQI1198" s="10"/>
      <c r="UQJ1198" s="10"/>
      <c r="UQK1198" s="10"/>
      <c r="UQL1198" s="10"/>
      <c r="UQM1198" s="10"/>
      <c r="UQN1198" s="10"/>
      <c r="UQO1198" s="10"/>
      <c r="UQP1198" s="10"/>
      <c r="UQQ1198" s="10"/>
      <c r="UQR1198" s="10"/>
      <c r="UQS1198" s="10"/>
      <c r="UQT1198" s="10"/>
      <c r="UQU1198" s="10"/>
      <c r="UQV1198" s="10"/>
      <c r="UQW1198" s="10"/>
      <c r="UQX1198" s="10"/>
      <c r="UQY1198" s="10"/>
      <c r="UQZ1198" s="10"/>
      <c r="URA1198" s="10"/>
      <c r="URB1198" s="10"/>
      <c r="URC1198" s="10"/>
      <c r="URD1198" s="10"/>
      <c r="URE1198" s="10"/>
      <c r="URF1198" s="10"/>
      <c r="URG1198" s="10"/>
      <c r="URH1198" s="10"/>
      <c r="URI1198" s="10"/>
      <c r="URJ1198" s="10"/>
      <c r="URK1198" s="10"/>
      <c r="URL1198" s="10"/>
      <c r="URM1198" s="10"/>
      <c r="URN1198" s="10"/>
      <c r="URO1198" s="10"/>
      <c r="URP1198" s="10"/>
      <c r="URQ1198" s="10"/>
      <c r="URR1198" s="10"/>
      <c r="URS1198" s="10"/>
      <c r="URT1198" s="10"/>
      <c r="URU1198" s="10"/>
      <c r="URV1198" s="10"/>
      <c r="URW1198" s="10"/>
      <c r="URX1198" s="10"/>
      <c r="URY1198" s="10"/>
      <c r="URZ1198" s="10"/>
      <c r="USA1198" s="10"/>
      <c r="USB1198" s="10"/>
      <c r="USC1198" s="10"/>
      <c r="USD1198" s="10"/>
      <c r="USE1198" s="10"/>
      <c r="USF1198" s="10"/>
      <c r="USG1198" s="10"/>
      <c r="USH1198" s="10"/>
      <c r="USI1198" s="10"/>
      <c r="USJ1198" s="10"/>
      <c r="USK1198" s="10"/>
      <c r="USL1198" s="10"/>
      <c r="USM1198" s="10"/>
      <c r="USN1198" s="10"/>
      <c r="USO1198" s="10"/>
      <c r="USP1198" s="10"/>
      <c r="USQ1198" s="10"/>
      <c r="USR1198" s="10"/>
      <c r="USS1198" s="10"/>
      <c r="UST1198" s="10"/>
      <c r="USU1198" s="10"/>
      <c r="USV1198" s="10"/>
      <c r="USW1198" s="10"/>
      <c r="USX1198" s="10"/>
      <c r="USY1198" s="10"/>
      <c r="USZ1198" s="10"/>
      <c r="UTA1198" s="10"/>
      <c r="UTB1198" s="10"/>
      <c r="UTC1198" s="10"/>
      <c r="UTD1198" s="10"/>
      <c r="UTE1198" s="10"/>
      <c r="UTF1198" s="10"/>
      <c r="UTG1198" s="10"/>
      <c r="UTH1198" s="10"/>
      <c r="UTI1198" s="10"/>
      <c r="UTJ1198" s="10"/>
      <c r="UTK1198" s="10"/>
      <c r="UTL1198" s="10"/>
      <c r="UTM1198" s="10"/>
      <c r="UTN1198" s="10"/>
      <c r="UTO1198" s="10"/>
      <c r="UTP1198" s="10"/>
      <c r="UTQ1198" s="10"/>
      <c r="UTR1198" s="10"/>
      <c r="UTS1198" s="10"/>
      <c r="UTT1198" s="10"/>
      <c r="UTU1198" s="10"/>
      <c r="UTV1198" s="10"/>
      <c r="UTW1198" s="10"/>
      <c r="UTX1198" s="10"/>
      <c r="UTY1198" s="10"/>
      <c r="UTZ1198" s="10"/>
      <c r="UUA1198" s="10"/>
      <c r="UUB1198" s="10"/>
      <c r="UUC1198" s="10"/>
      <c r="UUD1198" s="10"/>
      <c r="UUE1198" s="10"/>
      <c r="UUF1198" s="10"/>
      <c r="UUG1198" s="10"/>
      <c r="UUH1198" s="10"/>
      <c r="UUI1198" s="10"/>
      <c r="UUJ1198" s="10"/>
      <c r="UUK1198" s="10"/>
      <c r="UUL1198" s="10"/>
      <c r="UUM1198" s="10"/>
      <c r="UUN1198" s="10"/>
      <c r="UUO1198" s="10"/>
      <c r="UUP1198" s="10"/>
      <c r="UUQ1198" s="10"/>
      <c r="UUR1198" s="10"/>
      <c r="UUS1198" s="10"/>
      <c r="UUT1198" s="10"/>
      <c r="UUU1198" s="10"/>
      <c r="UUV1198" s="10"/>
      <c r="UUW1198" s="10"/>
      <c r="UUX1198" s="10"/>
      <c r="UUY1198" s="10"/>
      <c r="UUZ1198" s="10"/>
      <c r="UVA1198" s="10"/>
      <c r="UVB1198" s="10"/>
      <c r="UVC1198" s="10"/>
      <c r="UVD1198" s="10"/>
      <c r="UVE1198" s="10"/>
      <c r="UVF1198" s="10"/>
      <c r="UVG1198" s="10"/>
      <c r="UVH1198" s="10"/>
      <c r="UVI1198" s="10"/>
      <c r="UVJ1198" s="10"/>
      <c r="UVK1198" s="10"/>
      <c r="UVL1198" s="10"/>
      <c r="UVM1198" s="10"/>
      <c r="UVN1198" s="10"/>
      <c r="UVO1198" s="10"/>
      <c r="UVP1198" s="10"/>
      <c r="UVQ1198" s="10"/>
      <c r="UVR1198" s="10"/>
      <c r="UVS1198" s="10"/>
      <c r="UVT1198" s="10"/>
      <c r="UVU1198" s="10"/>
      <c r="UVV1198" s="10"/>
      <c r="UVW1198" s="10"/>
      <c r="UVX1198" s="10"/>
      <c r="UVY1198" s="10"/>
      <c r="UVZ1198" s="10"/>
      <c r="UWA1198" s="10"/>
      <c r="UWB1198" s="10"/>
      <c r="UWC1198" s="10"/>
      <c r="UWD1198" s="10"/>
      <c r="UWE1198" s="10"/>
      <c r="UWF1198" s="10"/>
      <c r="UWG1198" s="10"/>
      <c r="UWH1198" s="10"/>
      <c r="UWI1198" s="10"/>
      <c r="UWJ1198" s="10"/>
      <c r="UWK1198" s="10"/>
      <c r="UWL1198" s="10"/>
      <c r="UWM1198" s="10"/>
      <c r="UWN1198" s="10"/>
      <c r="UWO1198" s="10"/>
      <c r="UWP1198" s="10"/>
      <c r="UWQ1198" s="10"/>
      <c r="UWR1198" s="10"/>
      <c r="UWS1198" s="10"/>
      <c r="UWT1198" s="10"/>
      <c r="UWU1198" s="10"/>
      <c r="UWV1198" s="10"/>
      <c r="UWW1198" s="10"/>
      <c r="UWX1198" s="10"/>
      <c r="UWY1198" s="10"/>
      <c r="UWZ1198" s="10"/>
      <c r="UXA1198" s="10"/>
      <c r="UXB1198" s="10"/>
      <c r="UXC1198" s="10"/>
      <c r="UXD1198" s="10"/>
      <c r="UXE1198" s="10"/>
      <c r="UXF1198" s="10"/>
      <c r="UXG1198" s="10"/>
      <c r="UXH1198" s="10"/>
      <c r="UXI1198" s="10"/>
      <c r="UXJ1198" s="10"/>
      <c r="UXK1198" s="10"/>
      <c r="UXL1198" s="10"/>
      <c r="UXM1198" s="10"/>
      <c r="UXN1198" s="10"/>
      <c r="UXO1198" s="10"/>
      <c r="UXP1198" s="10"/>
      <c r="UXQ1198" s="10"/>
      <c r="UXR1198" s="10"/>
      <c r="UXS1198" s="10"/>
      <c r="UXT1198" s="10"/>
      <c r="UXU1198" s="10"/>
      <c r="UXV1198" s="10"/>
      <c r="UXW1198" s="10"/>
      <c r="UXX1198" s="10"/>
      <c r="UXY1198" s="10"/>
      <c r="UXZ1198" s="10"/>
      <c r="UYA1198" s="10"/>
      <c r="UYB1198" s="10"/>
      <c r="UYC1198" s="10"/>
      <c r="UYD1198" s="10"/>
      <c r="UYE1198" s="10"/>
      <c r="UYF1198" s="10"/>
      <c r="UYG1198" s="10"/>
      <c r="UYH1198" s="10"/>
      <c r="UYI1198" s="10"/>
      <c r="UYJ1198" s="10"/>
      <c r="UYK1198" s="10"/>
      <c r="UYL1198" s="10"/>
      <c r="UYM1198" s="10"/>
      <c r="UYN1198" s="10"/>
      <c r="UYO1198" s="10"/>
      <c r="UYP1198" s="10"/>
      <c r="UYQ1198" s="10"/>
      <c r="UYR1198" s="10"/>
      <c r="UYS1198" s="10"/>
      <c r="UYT1198" s="10"/>
      <c r="UYU1198" s="10"/>
      <c r="UYV1198" s="10"/>
      <c r="UYW1198" s="10"/>
      <c r="UYX1198" s="10"/>
      <c r="UYY1198" s="10"/>
      <c r="UYZ1198" s="10"/>
      <c r="UZA1198" s="10"/>
      <c r="UZB1198" s="10"/>
      <c r="UZC1198" s="10"/>
      <c r="UZD1198" s="10"/>
      <c r="UZE1198" s="10"/>
      <c r="UZF1198" s="10"/>
      <c r="UZG1198" s="10"/>
      <c r="UZH1198" s="10"/>
      <c r="UZI1198" s="10"/>
      <c r="UZJ1198" s="10"/>
      <c r="UZK1198" s="10"/>
      <c r="UZL1198" s="10"/>
      <c r="UZM1198" s="10"/>
      <c r="UZN1198" s="10"/>
      <c r="UZO1198" s="10"/>
      <c r="UZP1198" s="10"/>
      <c r="UZQ1198" s="10"/>
      <c r="UZR1198" s="10"/>
      <c r="UZS1198" s="10"/>
      <c r="UZT1198" s="10"/>
      <c r="UZU1198" s="10"/>
      <c r="UZV1198" s="10"/>
      <c r="UZW1198" s="10"/>
      <c r="UZX1198" s="10"/>
      <c r="UZY1198" s="10"/>
      <c r="UZZ1198" s="10"/>
      <c r="VAA1198" s="10"/>
      <c r="VAB1198" s="10"/>
      <c r="VAC1198" s="10"/>
      <c r="VAD1198" s="10"/>
      <c r="VAE1198" s="10"/>
      <c r="VAF1198" s="10"/>
      <c r="VAG1198" s="10"/>
      <c r="VAH1198" s="10"/>
      <c r="VAI1198" s="10"/>
      <c r="VAJ1198" s="10"/>
      <c r="VAK1198" s="10"/>
      <c r="VAL1198" s="10"/>
      <c r="VAM1198" s="10"/>
      <c r="VAN1198" s="10"/>
      <c r="VAO1198" s="10"/>
      <c r="VAP1198" s="10"/>
      <c r="VAQ1198" s="10"/>
      <c r="VAR1198" s="10"/>
      <c r="VAS1198" s="10"/>
      <c r="VAT1198" s="10"/>
      <c r="VAU1198" s="10"/>
      <c r="VAV1198" s="10"/>
      <c r="VAW1198" s="10"/>
      <c r="VAX1198" s="10"/>
      <c r="VAY1198" s="10"/>
      <c r="VAZ1198" s="10"/>
      <c r="VBA1198" s="10"/>
      <c r="VBB1198" s="10"/>
      <c r="VBC1198" s="10"/>
      <c r="VBD1198" s="10"/>
      <c r="VBE1198" s="10"/>
      <c r="VBF1198" s="10"/>
      <c r="VBG1198" s="10"/>
      <c r="VBH1198" s="10"/>
      <c r="VBI1198" s="10"/>
      <c r="VBJ1198" s="10"/>
      <c r="VBK1198" s="10"/>
      <c r="VBL1198" s="10"/>
      <c r="VBM1198" s="10"/>
      <c r="VBN1198" s="10"/>
      <c r="VBO1198" s="10"/>
      <c r="VBP1198" s="10"/>
      <c r="VBQ1198" s="10"/>
      <c r="VBR1198" s="10"/>
      <c r="VBS1198" s="10"/>
      <c r="VBT1198" s="10"/>
      <c r="VBU1198" s="10"/>
      <c r="VBV1198" s="10"/>
      <c r="VBW1198" s="10"/>
      <c r="VBX1198" s="10"/>
      <c r="VBY1198" s="10"/>
      <c r="VBZ1198" s="10"/>
      <c r="VCA1198" s="10"/>
      <c r="VCB1198" s="10"/>
      <c r="VCC1198" s="10"/>
      <c r="VCD1198" s="10"/>
      <c r="VCE1198" s="10"/>
      <c r="VCF1198" s="10"/>
      <c r="VCG1198" s="10"/>
      <c r="VCH1198" s="10"/>
      <c r="VCI1198" s="10"/>
      <c r="VCJ1198" s="10"/>
      <c r="VCK1198" s="10"/>
      <c r="VCL1198" s="10"/>
      <c r="VCM1198" s="10"/>
      <c r="VCN1198" s="10"/>
      <c r="VCO1198" s="10"/>
      <c r="VCP1198" s="10"/>
      <c r="VCQ1198" s="10"/>
      <c r="VCR1198" s="10"/>
      <c r="VCS1198" s="10"/>
      <c r="VCT1198" s="10"/>
      <c r="VCU1198" s="10"/>
      <c r="VCV1198" s="10"/>
      <c r="VCW1198" s="10"/>
      <c r="VCX1198" s="10"/>
      <c r="VCY1198" s="10"/>
      <c r="VCZ1198" s="10"/>
      <c r="VDA1198" s="10"/>
      <c r="VDB1198" s="10"/>
      <c r="VDC1198" s="10"/>
      <c r="VDD1198" s="10"/>
      <c r="VDE1198" s="10"/>
      <c r="VDF1198" s="10"/>
      <c r="VDG1198" s="10"/>
      <c r="VDH1198" s="10"/>
      <c r="VDI1198" s="10"/>
      <c r="VDJ1198" s="10"/>
      <c r="VDK1198" s="10"/>
      <c r="VDL1198" s="10"/>
      <c r="VDM1198" s="10"/>
      <c r="VDN1198" s="10"/>
      <c r="VDO1198" s="10"/>
      <c r="VDP1198" s="10"/>
      <c r="VDQ1198" s="10"/>
      <c r="VDR1198" s="10"/>
      <c r="VDS1198" s="10"/>
      <c r="VDT1198" s="10"/>
      <c r="VDU1198" s="10"/>
      <c r="VDV1198" s="10"/>
      <c r="VDW1198" s="10"/>
      <c r="VDX1198" s="10"/>
      <c r="VDY1198" s="10"/>
      <c r="VDZ1198" s="10"/>
      <c r="VEA1198" s="10"/>
      <c r="VEB1198" s="10"/>
      <c r="VEC1198" s="10"/>
      <c r="VED1198" s="10"/>
      <c r="VEE1198" s="10"/>
      <c r="VEF1198" s="10"/>
      <c r="VEG1198" s="10"/>
      <c r="VEH1198" s="10"/>
      <c r="VEI1198" s="10"/>
      <c r="VEJ1198" s="10"/>
      <c r="VEK1198" s="10"/>
      <c r="VEL1198" s="10"/>
      <c r="VEM1198" s="10"/>
      <c r="VEN1198" s="10"/>
      <c r="VEO1198" s="10"/>
      <c r="VEP1198" s="10"/>
      <c r="VEQ1198" s="10"/>
      <c r="VER1198" s="10"/>
      <c r="VES1198" s="10"/>
      <c r="VET1198" s="10"/>
      <c r="VEU1198" s="10"/>
      <c r="VEV1198" s="10"/>
      <c r="VEW1198" s="10"/>
      <c r="VEX1198" s="10"/>
      <c r="VEY1198" s="10"/>
      <c r="VEZ1198" s="10"/>
      <c r="VFA1198" s="10"/>
      <c r="VFB1198" s="10"/>
      <c r="VFC1198" s="10"/>
      <c r="VFD1198" s="10"/>
      <c r="VFE1198" s="10"/>
      <c r="VFF1198" s="10"/>
      <c r="VFG1198" s="10"/>
      <c r="VFH1198" s="10"/>
      <c r="VFI1198" s="10"/>
      <c r="VFJ1198" s="10"/>
      <c r="VFK1198" s="10"/>
      <c r="VFL1198" s="10"/>
      <c r="VFM1198" s="10"/>
      <c r="VFN1198" s="10"/>
      <c r="VFO1198" s="10"/>
      <c r="VFP1198" s="10"/>
      <c r="VFQ1198" s="10"/>
      <c r="VFR1198" s="10"/>
      <c r="VFS1198" s="10"/>
      <c r="VFT1198" s="10"/>
      <c r="VFU1198" s="10"/>
      <c r="VFV1198" s="10"/>
      <c r="VFW1198" s="10"/>
      <c r="VFX1198" s="10"/>
      <c r="VFY1198" s="10"/>
      <c r="VFZ1198" s="10"/>
      <c r="VGA1198" s="10"/>
      <c r="VGB1198" s="10"/>
      <c r="VGC1198" s="10"/>
      <c r="VGD1198" s="10"/>
      <c r="VGE1198" s="10"/>
      <c r="VGF1198" s="10"/>
      <c r="VGG1198" s="10"/>
      <c r="VGH1198" s="10"/>
      <c r="VGI1198" s="10"/>
      <c r="VGJ1198" s="10"/>
      <c r="VGK1198" s="10"/>
      <c r="VGL1198" s="10"/>
      <c r="VGM1198" s="10"/>
      <c r="VGN1198" s="10"/>
      <c r="VGO1198" s="10"/>
      <c r="VGP1198" s="10"/>
      <c r="VGQ1198" s="10"/>
      <c r="VGR1198" s="10"/>
      <c r="VGS1198" s="10"/>
      <c r="VGT1198" s="10"/>
      <c r="VGU1198" s="10"/>
      <c r="VGV1198" s="10"/>
      <c r="VGW1198" s="10"/>
      <c r="VGX1198" s="10"/>
      <c r="VGY1198" s="10"/>
      <c r="VGZ1198" s="10"/>
      <c r="VHA1198" s="10"/>
      <c r="VHB1198" s="10"/>
      <c r="VHC1198" s="10"/>
      <c r="VHD1198" s="10"/>
      <c r="VHE1198" s="10"/>
      <c r="VHF1198" s="10"/>
      <c r="VHG1198" s="10"/>
      <c r="VHH1198" s="10"/>
      <c r="VHI1198" s="10"/>
      <c r="VHJ1198" s="10"/>
      <c r="VHK1198" s="10"/>
      <c r="VHL1198" s="10"/>
      <c r="VHM1198" s="10"/>
      <c r="VHN1198" s="10"/>
      <c r="VHO1198" s="10"/>
      <c r="VHP1198" s="10"/>
      <c r="VHQ1198" s="10"/>
      <c r="VHR1198" s="10"/>
      <c r="VHS1198" s="10"/>
      <c r="VHT1198" s="10"/>
      <c r="VHU1198" s="10"/>
      <c r="VHV1198" s="10"/>
      <c r="VHW1198" s="10"/>
      <c r="VHX1198" s="10"/>
      <c r="VHY1198" s="10"/>
      <c r="VHZ1198" s="10"/>
      <c r="VIA1198" s="10"/>
      <c r="VIB1198" s="10"/>
      <c r="VIC1198" s="10"/>
      <c r="VID1198" s="10"/>
      <c r="VIE1198" s="10"/>
      <c r="VIF1198" s="10"/>
      <c r="VIG1198" s="10"/>
      <c r="VIH1198" s="10"/>
      <c r="VII1198" s="10"/>
      <c r="VIJ1198" s="10"/>
      <c r="VIK1198" s="10"/>
      <c r="VIL1198" s="10"/>
      <c r="VIM1198" s="10"/>
      <c r="VIN1198" s="10"/>
      <c r="VIO1198" s="10"/>
      <c r="VIP1198" s="10"/>
      <c r="VIQ1198" s="10"/>
      <c r="VIR1198" s="10"/>
      <c r="VIS1198" s="10"/>
      <c r="VIT1198" s="10"/>
      <c r="VIU1198" s="10"/>
      <c r="VIV1198" s="10"/>
      <c r="VIW1198" s="10"/>
      <c r="VIX1198" s="10"/>
      <c r="VIY1198" s="10"/>
      <c r="VIZ1198" s="10"/>
      <c r="VJA1198" s="10"/>
      <c r="VJB1198" s="10"/>
      <c r="VJC1198" s="10"/>
      <c r="VJD1198" s="10"/>
      <c r="VJE1198" s="10"/>
      <c r="VJF1198" s="10"/>
      <c r="VJG1198" s="10"/>
      <c r="VJH1198" s="10"/>
      <c r="VJI1198" s="10"/>
      <c r="VJJ1198" s="10"/>
      <c r="VJK1198" s="10"/>
      <c r="VJL1198" s="10"/>
      <c r="VJM1198" s="10"/>
      <c r="VJN1198" s="10"/>
      <c r="VJO1198" s="10"/>
      <c r="VJP1198" s="10"/>
      <c r="VJQ1198" s="10"/>
      <c r="VJR1198" s="10"/>
      <c r="VJS1198" s="10"/>
      <c r="VJT1198" s="10"/>
      <c r="VJU1198" s="10"/>
      <c r="VJV1198" s="10"/>
      <c r="VJW1198" s="10"/>
      <c r="VJX1198" s="10"/>
      <c r="VJY1198" s="10"/>
      <c r="VJZ1198" s="10"/>
      <c r="VKA1198" s="10"/>
      <c r="VKB1198" s="10"/>
      <c r="VKC1198" s="10"/>
      <c r="VKD1198" s="10"/>
      <c r="VKE1198" s="10"/>
      <c r="VKF1198" s="10"/>
      <c r="VKG1198" s="10"/>
      <c r="VKH1198" s="10"/>
      <c r="VKI1198" s="10"/>
      <c r="VKJ1198" s="10"/>
      <c r="VKK1198" s="10"/>
      <c r="VKL1198" s="10"/>
      <c r="VKM1198" s="10"/>
      <c r="VKN1198" s="10"/>
      <c r="VKO1198" s="10"/>
      <c r="VKP1198" s="10"/>
      <c r="VKQ1198" s="10"/>
      <c r="VKR1198" s="10"/>
      <c r="VKS1198" s="10"/>
      <c r="VKT1198" s="10"/>
      <c r="VKU1198" s="10"/>
      <c r="VKV1198" s="10"/>
      <c r="VKW1198" s="10"/>
      <c r="VKX1198" s="10"/>
      <c r="VKY1198" s="10"/>
      <c r="VKZ1198" s="10"/>
      <c r="VLA1198" s="10"/>
      <c r="VLB1198" s="10"/>
      <c r="VLC1198" s="10"/>
      <c r="VLD1198" s="10"/>
      <c r="VLE1198" s="10"/>
      <c r="VLF1198" s="10"/>
      <c r="VLG1198" s="10"/>
      <c r="VLH1198" s="10"/>
      <c r="VLI1198" s="10"/>
      <c r="VLJ1198" s="10"/>
      <c r="VLK1198" s="10"/>
      <c r="VLL1198" s="10"/>
      <c r="VLM1198" s="10"/>
      <c r="VLN1198" s="10"/>
      <c r="VLO1198" s="10"/>
      <c r="VLP1198" s="10"/>
      <c r="VLQ1198" s="10"/>
      <c r="VLR1198" s="10"/>
      <c r="VLS1198" s="10"/>
      <c r="VLT1198" s="10"/>
      <c r="VLU1198" s="10"/>
      <c r="VLV1198" s="10"/>
      <c r="VLW1198" s="10"/>
      <c r="VLX1198" s="10"/>
      <c r="VLY1198" s="10"/>
      <c r="VLZ1198" s="10"/>
      <c r="VMA1198" s="10"/>
      <c r="VMB1198" s="10"/>
      <c r="VMC1198" s="10"/>
      <c r="VMD1198" s="10"/>
      <c r="VME1198" s="10"/>
      <c r="VMF1198" s="10"/>
      <c r="VMG1198" s="10"/>
      <c r="VMH1198" s="10"/>
      <c r="VMI1198" s="10"/>
      <c r="VMJ1198" s="10"/>
      <c r="VMK1198" s="10"/>
      <c r="VML1198" s="10"/>
      <c r="VMM1198" s="10"/>
      <c r="VMN1198" s="10"/>
      <c r="VMO1198" s="10"/>
      <c r="VMP1198" s="10"/>
      <c r="VMQ1198" s="10"/>
      <c r="VMR1198" s="10"/>
      <c r="VMS1198" s="10"/>
      <c r="VMT1198" s="10"/>
      <c r="VMU1198" s="10"/>
      <c r="VMV1198" s="10"/>
      <c r="VMW1198" s="10"/>
      <c r="VMX1198" s="10"/>
      <c r="VMY1198" s="10"/>
      <c r="VMZ1198" s="10"/>
      <c r="VNA1198" s="10"/>
      <c r="VNB1198" s="10"/>
      <c r="VNC1198" s="10"/>
      <c r="VND1198" s="10"/>
      <c r="VNE1198" s="10"/>
      <c r="VNF1198" s="10"/>
      <c r="VNG1198" s="10"/>
      <c r="VNH1198" s="10"/>
      <c r="VNI1198" s="10"/>
      <c r="VNJ1198" s="10"/>
      <c r="VNK1198" s="10"/>
      <c r="VNL1198" s="10"/>
      <c r="VNM1198" s="10"/>
      <c r="VNN1198" s="10"/>
      <c r="VNO1198" s="10"/>
      <c r="VNP1198" s="10"/>
      <c r="VNQ1198" s="10"/>
      <c r="VNR1198" s="10"/>
      <c r="VNS1198" s="10"/>
      <c r="VNT1198" s="10"/>
      <c r="VNU1198" s="10"/>
      <c r="VNV1198" s="10"/>
      <c r="VNW1198" s="10"/>
      <c r="VNX1198" s="10"/>
      <c r="VNY1198" s="10"/>
      <c r="VNZ1198" s="10"/>
      <c r="VOA1198" s="10"/>
      <c r="VOB1198" s="10"/>
      <c r="VOC1198" s="10"/>
      <c r="VOD1198" s="10"/>
      <c r="VOE1198" s="10"/>
      <c r="VOF1198" s="10"/>
      <c r="VOG1198" s="10"/>
      <c r="VOH1198" s="10"/>
      <c r="VOI1198" s="10"/>
      <c r="VOJ1198" s="10"/>
      <c r="VOK1198" s="10"/>
      <c r="VOL1198" s="10"/>
      <c r="VOM1198" s="10"/>
      <c r="VON1198" s="10"/>
      <c r="VOO1198" s="10"/>
      <c r="VOP1198" s="10"/>
      <c r="VOQ1198" s="10"/>
      <c r="VOR1198" s="10"/>
      <c r="VOS1198" s="10"/>
      <c r="VOT1198" s="10"/>
      <c r="VOU1198" s="10"/>
      <c r="VOV1198" s="10"/>
      <c r="VOW1198" s="10"/>
      <c r="VOX1198" s="10"/>
      <c r="VOY1198" s="10"/>
      <c r="VOZ1198" s="10"/>
      <c r="VPA1198" s="10"/>
      <c r="VPB1198" s="10"/>
      <c r="VPC1198" s="10"/>
      <c r="VPD1198" s="10"/>
      <c r="VPE1198" s="10"/>
      <c r="VPF1198" s="10"/>
      <c r="VPG1198" s="10"/>
      <c r="VPH1198" s="10"/>
      <c r="VPI1198" s="10"/>
      <c r="VPJ1198" s="10"/>
      <c r="VPK1198" s="10"/>
      <c r="VPL1198" s="10"/>
      <c r="VPM1198" s="10"/>
      <c r="VPN1198" s="10"/>
      <c r="VPO1198" s="10"/>
      <c r="VPP1198" s="10"/>
      <c r="VPQ1198" s="10"/>
      <c r="VPR1198" s="10"/>
      <c r="VPS1198" s="10"/>
      <c r="VPT1198" s="10"/>
      <c r="VPU1198" s="10"/>
      <c r="VPV1198" s="10"/>
      <c r="VPW1198" s="10"/>
      <c r="VPX1198" s="10"/>
      <c r="VPY1198" s="10"/>
      <c r="VPZ1198" s="10"/>
      <c r="VQA1198" s="10"/>
      <c r="VQB1198" s="10"/>
      <c r="VQC1198" s="10"/>
      <c r="VQD1198" s="10"/>
      <c r="VQE1198" s="10"/>
      <c r="VQF1198" s="10"/>
      <c r="VQG1198" s="10"/>
      <c r="VQH1198" s="10"/>
      <c r="VQI1198" s="10"/>
      <c r="VQJ1198" s="10"/>
      <c r="VQK1198" s="10"/>
      <c r="VQL1198" s="10"/>
      <c r="VQM1198" s="10"/>
      <c r="VQN1198" s="10"/>
      <c r="VQO1198" s="10"/>
      <c r="VQP1198" s="10"/>
      <c r="VQQ1198" s="10"/>
      <c r="VQR1198" s="10"/>
      <c r="VQS1198" s="10"/>
      <c r="VQT1198" s="10"/>
      <c r="VQU1198" s="10"/>
      <c r="VQV1198" s="10"/>
      <c r="VQW1198" s="10"/>
      <c r="VQX1198" s="10"/>
      <c r="VQY1198" s="10"/>
      <c r="VQZ1198" s="10"/>
      <c r="VRA1198" s="10"/>
      <c r="VRB1198" s="10"/>
      <c r="VRC1198" s="10"/>
      <c r="VRD1198" s="10"/>
      <c r="VRE1198" s="10"/>
      <c r="VRF1198" s="10"/>
      <c r="VRG1198" s="10"/>
      <c r="VRH1198" s="10"/>
      <c r="VRI1198" s="10"/>
      <c r="VRJ1198" s="10"/>
      <c r="VRK1198" s="10"/>
      <c r="VRL1198" s="10"/>
      <c r="VRM1198" s="10"/>
      <c r="VRN1198" s="10"/>
      <c r="VRO1198" s="10"/>
      <c r="VRP1198" s="10"/>
      <c r="VRQ1198" s="10"/>
      <c r="VRR1198" s="10"/>
      <c r="VRS1198" s="10"/>
      <c r="VRT1198" s="10"/>
      <c r="VRU1198" s="10"/>
      <c r="VRV1198" s="10"/>
      <c r="VRW1198" s="10"/>
      <c r="VRX1198" s="10"/>
      <c r="VRY1198" s="10"/>
      <c r="VRZ1198" s="10"/>
      <c r="VSA1198" s="10"/>
      <c r="VSB1198" s="10"/>
      <c r="VSC1198" s="10"/>
      <c r="VSD1198" s="10"/>
      <c r="VSE1198" s="10"/>
      <c r="VSF1198" s="10"/>
      <c r="VSG1198" s="10"/>
      <c r="VSH1198" s="10"/>
      <c r="VSI1198" s="10"/>
      <c r="VSJ1198" s="10"/>
      <c r="VSK1198" s="10"/>
      <c r="VSL1198" s="10"/>
      <c r="VSM1198" s="10"/>
      <c r="VSN1198" s="10"/>
      <c r="VSO1198" s="10"/>
      <c r="VSP1198" s="10"/>
      <c r="VSQ1198" s="10"/>
      <c r="VSR1198" s="10"/>
      <c r="VSS1198" s="10"/>
      <c r="VST1198" s="10"/>
      <c r="VSU1198" s="10"/>
      <c r="VSV1198" s="10"/>
      <c r="VSW1198" s="10"/>
      <c r="VSX1198" s="10"/>
      <c r="VSY1198" s="10"/>
      <c r="VSZ1198" s="10"/>
      <c r="VTA1198" s="10"/>
      <c r="VTB1198" s="10"/>
      <c r="VTC1198" s="10"/>
      <c r="VTD1198" s="10"/>
      <c r="VTE1198" s="10"/>
      <c r="VTF1198" s="10"/>
      <c r="VTG1198" s="10"/>
      <c r="VTH1198" s="10"/>
      <c r="VTI1198" s="10"/>
      <c r="VTJ1198" s="10"/>
      <c r="VTK1198" s="10"/>
      <c r="VTL1198" s="10"/>
      <c r="VTM1198" s="10"/>
      <c r="VTN1198" s="10"/>
      <c r="VTO1198" s="10"/>
      <c r="VTP1198" s="10"/>
      <c r="VTQ1198" s="10"/>
      <c r="VTR1198" s="10"/>
      <c r="VTS1198" s="10"/>
      <c r="VTT1198" s="10"/>
      <c r="VTU1198" s="10"/>
      <c r="VTV1198" s="10"/>
      <c r="VTW1198" s="10"/>
      <c r="VTX1198" s="10"/>
      <c r="VTY1198" s="10"/>
      <c r="VTZ1198" s="10"/>
      <c r="VUA1198" s="10"/>
      <c r="VUB1198" s="10"/>
      <c r="VUC1198" s="10"/>
      <c r="VUD1198" s="10"/>
      <c r="VUE1198" s="10"/>
      <c r="VUF1198" s="10"/>
      <c r="VUG1198" s="10"/>
      <c r="VUH1198" s="10"/>
      <c r="VUI1198" s="10"/>
      <c r="VUJ1198" s="10"/>
      <c r="VUK1198" s="10"/>
      <c r="VUL1198" s="10"/>
      <c r="VUM1198" s="10"/>
      <c r="VUN1198" s="10"/>
      <c r="VUO1198" s="10"/>
      <c r="VUP1198" s="10"/>
      <c r="VUQ1198" s="10"/>
      <c r="VUR1198" s="10"/>
      <c r="VUS1198" s="10"/>
      <c r="VUT1198" s="10"/>
      <c r="VUU1198" s="10"/>
      <c r="VUV1198" s="10"/>
      <c r="VUW1198" s="10"/>
      <c r="VUX1198" s="10"/>
      <c r="VUY1198" s="10"/>
      <c r="VUZ1198" s="10"/>
      <c r="VVA1198" s="10"/>
      <c r="VVB1198" s="10"/>
      <c r="VVC1198" s="10"/>
      <c r="VVD1198" s="10"/>
      <c r="VVE1198" s="10"/>
      <c r="VVF1198" s="10"/>
      <c r="VVG1198" s="10"/>
      <c r="VVH1198" s="10"/>
      <c r="VVI1198" s="10"/>
      <c r="VVJ1198" s="10"/>
      <c r="VVK1198" s="10"/>
      <c r="VVL1198" s="10"/>
      <c r="VVM1198" s="10"/>
      <c r="VVN1198" s="10"/>
      <c r="VVO1198" s="10"/>
      <c r="VVP1198" s="10"/>
      <c r="VVQ1198" s="10"/>
      <c r="VVR1198" s="10"/>
      <c r="VVS1198" s="10"/>
      <c r="VVT1198" s="10"/>
      <c r="VVU1198" s="10"/>
      <c r="VVV1198" s="10"/>
      <c r="VVW1198" s="10"/>
      <c r="VVX1198" s="10"/>
      <c r="VVY1198" s="10"/>
      <c r="VVZ1198" s="10"/>
      <c r="VWA1198" s="10"/>
      <c r="VWB1198" s="10"/>
      <c r="VWC1198" s="10"/>
      <c r="VWD1198" s="10"/>
      <c r="VWE1198" s="10"/>
      <c r="VWF1198" s="10"/>
      <c r="VWG1198" s="10"/>
      <c r="VWH1198" s="10"/>
      <c r="VWI1198" s="10"/>
      <c r="VWJ1198" s="10"/>
      <c r="VWK1198" s="10"/>
      <c r="VWL1198" s="10"/>
      <c r="VWM1198" s="10"/>
      <c r="VWN1198" s="10"/>
      <c r="VWO1198" s="10"/>
      <c r="VWP1198" s="10"/>
      <c r="VWQ1198" s="10"/>
      <c r="VWR1198" s="10"/>
      <c r="VWS1198" s="10"/>
      <c r="VWT1198" s="10"/>
      <c r="VWU1198" s="10"/>
      <c r="VWV1198" s="10"/>
      <c r="VWW1198" s="10"/>
      <c r="VWX1198" s="10"/>
      <c r="VWY1198" s="10"/>
      <c r="VWZ1198" s="10"/>
      <c r="VXA1198" s="10"/>
      <c r="VXB1198" s="10"/>
      <c r="VXC1198" s="10"/>
      <c r="VXD1198" s="10"/>
      <c r="VXE1198" s="10"/>
      <c r="VXF1198" s="10"/>
      <c r="VXG1198" s="10"/>
      <c r="VXH1198" s="10"/>
      <c r="VXI1198" s="10"/>
      <c r="VXJ1198" s="10"/>
      <c r="VXK1198" s="10"/>
      <c r="VXL1198" s="10"/>
      <c r="VXM1198" s="10"/>
      <c r="VXN1198" s="10"/>
      <c r="VXO1198" s="10"/>
      <c r="VXP1198" s="10"/>
      <c r="VXQ1198" s="10"/>
      <c r="VXR1198" s="10"/>
      <c r="VXS1198" s="10"/>
      <c r="VXT1198" s="10"/>
      <c r="VXU1198" s="10"/>
      <c r="VXV1198" s="10"/>
      <c r="VXW1198" s="10"/>
      <c r="VXX1198" s="10"/>
      <c r="VXY1198" s="10"/>
      <c r="VXZ1198" s="10"/>
      <c r="VYA1198" s="10"/>
      <c r="VYB1198" s="10"/>
      <c r="VYC1198" s="10"/>
      <c r="VYD1198" s="10"/>
      <c r="VYE1198" s="10"/>
      <c r="VYF1198" s="10"/>
      <c r="VYG1198" s="10"/>
      <c r="VYH1198" s="10"/>
      <c r="VYI1198" s="10"/>
      <c r="VYJ1198" s="10"/>
      <c r="VYK1198" s="10"/>
      <c r="VYL1198" s="10"/>
      <c r="VYM1198" s="10"/>
      <c r="VYN1198" s="10"/>
      <c r="VYO1198" s="10"/>
      <c r="VYP1198" s="10"/>
      <c r="VYQ1198" s="10"/>
      <c r="VYR1198" s="10"/>
      <c r="VYS1198" s="10"/>
      <c r="VYT1198" s="10"/>
      <c r="VYU1198" s="10"/>
      <c r="VYV1198" s="10"/>
      <c r="VYW1198" s="10"/>
      <c r="VYX1198" s="10"/>
      <c r="VYY1198" s="10"/>
      <c r="VYZ1198" s="10"/>
      <c r="VZA1198" s="10"/>
      <c r="VZB1198" s="10"/>
      <c r="VZC1198" s="10"/>
      <c r="VZD1198" s="10"/>
      <c r="VZE1198" s="10"/>
      <c r="VZF1198" s="10"/>
      <c r="VZG1198" s="10"/>
      <c r="VZH1198" s="10"/>
      <c r="VZI1198" s="10"/>
      <c r="VZJ1198" s="10"/>
      <c r="VZK1198" s="10"/>
      <c r="VZL1198" s="10"/>
      <c r="VZM1198" s="10"/>
      <c r="VZN1198" s="10"/>
      <c r="VZO1198" s="10"/>
      <c r="VZP1198" s="10"/>
      <c r="VZQ1198" s="10"/>
      <c r="VZR1198" s="10"/>
      <c r="VZS1198" s="10"/>
      <c r="VZT1198" s="10"/>
      <c r="VZU1198" s="10"/>
      <c r="VZV1198" s="10"/>
      <c r="VZW1198" s="10"/>
      <c r="VZX1198" s="10"/>
      <c r="VZY1198" s="10"/>
      <c r="VZZ1198" s="10"/>
      <c r="WAA1198" s="10"/>
      <c r="WAB1198" s="10"/>
      <c r="WAC1198" s="10"/>
      <c r="WAD1198" s="10"/>
      <c r="WAE1198" s="10"/>
      <c r="WAF1198" s="10"/>
      <c r="WAG1198" s="10"/>
      <c r="WAH1198" s="10"/>
      <c r="WAI1198" s="10"/>
      <c r="WAJ1198" s="10"/>
      <c r="WAK1198" s="10"/>
      <c r="WAL1198" s="10"/>
      <c r="WAM1198" s="10"/>
      <c r="WAN1198" s="10"/>
      <c r="WAO1198" s="10"/>
      <c r="WAP1198" s="10"/>
      <c r="WAQ1198" s="10"/>
      <c r="WAR1198" s="10"/>
      <c r="WAS1198" s="10"/>
      <c r="WAT1198" s="10"/>
      <c r="WAU1198" s="10"/>
      <c r="WAV1198" s="10"/>
      <c r="WAW1198" s="10"/>
      <c r="WAX1198" s="10"/>
      <c r="WAY1198" s="10"/>
      <c r="WAZ1198" s="10"/>
      <c r="WBA1198" s="10"/>
      <c r="WBB1198" s="10"/>
      <c r="WBC1198" s="10"/>
      <c r="WBD1198" s="10"/>
      <c r="WBE1198" s="10"/>
      <c r="WBF1198" s="10"/>
      <c r="WBG1198" s="10"/>
      <c r="WBH1198" s="10"/>
      <c r="WBI1198" s="10"/>
      <c r="WBJ1198" s="10"/>
      <c r="WBK1198" s="10"/>
      <c r="WBL1198" s="10"/>
      <c r="WBM1198" s="10"/>
      <c r="WBN1198" s="10"/>
      <c r="WBO1198" s="10"/>
      <c r="WBP1198" s="10"/>
      <c r="WBQ1198" s="10"/>
      <c r="WBR1198" s="10"/>
      <c r="WBS1198" s="10"/>
      <c r="WBT1198" s="10"/>
      <c r="WBU1198" s="10"/>
      <c r="WBV1198" s="10"/>
      <c r="WBW1198" s="10"/>
      <c r="WBX1198" s="10"/>
      <c r="WBY1198" s="10"/>
      <c r="WBZ1198" s="10"/>
      <c r="WCA1198" s="10"/>
      <c r="WCB1198" s="10"/>
      <c r="WCC1198" s="10"/>
      <c r="WCD1198" s="10"/>
      <c r="WCE1198" s="10"/>
      <c r="WCF1198" s="10"/>
      <c r="WCG1198" s="10"/>
      <c r="WCH1198" s="10"/>
      <c r="WCI1198" s="10"/>
      <c r="WCJ1198" s="10"/>
      <c r="WCK1198" s="10"/>
      <c r="WCL1198" s="10"/>
      <c r="WCM1198" s="10"/>
      <c r="WCN1198" s="10"/>
      <c r="WCO1198" s="10"/>
      <c r="WCP1198" s="10"/>
      <c r="WCQ1198" s="10"/>
      <c r="WCR1198" s="10"/>
      <c r="WCS1198" s="10"/>
      <c r="WCT1198" s="10"/>
      <c r="WCU1198" s="10"/>
      <c r="WCV1198" s="10"/>
      <c r="WCW1198" s="10"/>
      <c r="WCX1198" s="10"/>
      <c r="WCY1198" s="10"/>
      <c r="WCZ1198" s="10"/>
      <c r="WDA1198" s="10"/>
      <c r="WDB1198" s="10"/>
      <c r="WDC1198" s="10"/>
      <c r="WDD1198" s="10"/>
      <c r="WDE1198" s="10"/>
      <c r="WDF1198" s="10"/>
      <c r="WDG1198" s="10"/>
      <c r="WDH1198" s="10"/>
      <c r="WDI1198" s="10"/>
      <c r="WDJ1198" s="10"/>
      <c r="WDK1198" s="10"/>
      <c r="WDL1198" s="10"/>
      <c r="WDM1198" s="10"/>
      <c r="WDN1198" s="10"/>
      <c r="WDO1198" s="10"/>
      <c r="WDP1198" s="10"/>
      <c r="WDQ1198" s="10"/>
      <c r="WDR1198" s="10"/>
      <c r="WDS1198" s="10"/>
      <c r="WDT1198" s="10"/>
      <c r="WDU1198" s="10"/>
      <c r="WDV1198" s="10"/>
      <c r="WDW1198" s="10"/>
      <c r="WDX1198" s="10"/>
      <c r="WDY1198" s="10"/>
      <c r="WDZ1198" s="10"/>
      <c r="WEA1198" s="10"/>
      <c r="WEB1198" s="10"/>
      <c r="WEC1198" s="10"/>
      <c r="WED1198" s="10"/>
      <c r="WEE1198" s="10"/>
      <c r="WEF1198" s="10"/>
      <c r="WEG1198" s="10"/>
      <c r="WEH1198" s="10"/>
      <c r="WEI1198" s="10"/>
      <c r="WEJ1198" s="10"/>
      <c r="WEK1198" s="10"/>
      <c r="WEL1198" s="10"/>
      <c r="WEM1198" s="10"/>
      <c r="WEN1198" s="10"/>
      <c r="WEO1198" s="10"/>
      <c r="WEP1198" s="10"/>
      <c r="WEQ1198" s="10"/>
      <c r="WER1198" s="10"/>
      <c r="WES1198" s="10"/>
      <c r="WET1198" s="10"/>
      <c r="WEU1198" s="10"/>
      <c r="WEV1198" s="10"/>
      <c r="WEW1198" s="10"/>
      <c r="WEX1198" s="10"/>
      <c r="WEY1198" s="10"/>
      <c r="WEZ1198" s="10"/>
      <c r="WFA1198" s="10"/>
      <c r="WFB1198" s="10"/>
      <c r="WFC1198" s="10"/>
      <c r="WFD1198" s="10"/>
      <c r="WFE1198" s="10"/>
      <c r="WFF1198" s="10"/>
      <c r="WFG1198" s="10"/>
      <c r="WFH1198" s="10"/>
      <c r="WFI1198" s="10"/>
      <c r="WFJ1198" s="10"/>
      <c r="WFK1198" s="10"/>
      <c r="WFL1198" s="10"/>
      <c r="WFM1198" s="10"/>
      <c r="WFN1198" s="10"/>
      <c r="WFO1198" s="10"/>
      <c r="WFP1198" s="10"/>
      <c r="WFQ1198" s="10"/>
      <c r="WFR1198" s="10"/>
      <c r="WFS1198" s="10"/>
      <c r="WFT1198" s="10"/>
      <c r="WFU1198" s="10"/>
      <c r="WFV1198" s="10"/>
      <c r="WFW1198" s="10"/>
      <c r="WFX1198" s="10"/>
      <c r="WFY1198" s="10"/>
      <c r="WFZ1198" s="10"/>
      <c r="WGA1198" s="10"/>
      <c r="WGB1198" s="10"/>
      <c r="WGC1198" s="10"/>
      <c r="WGD1198" s="10"/>
      <c r="WGE1198" s="10"/>
      <c r="WGF1198" s="10"/>
      <c r="WGG1198" s="10"/>
      <c r="WGH1198" s="10"/>
      <c r="WGI1198" s="10"/>
      <c r="WGJ1198" s="10"/>
      <c r="WGK1198" s="10"/>
      <c r="WGL1198" s="10"/>
      <c r="WGM1198" s="10"/>
      <c r="WGN1198" s="10"/>
      <c r="WGO1198" s="10"/>
      <c r="WGP1198" s="10"/>
      <c r="WGQ1198" s="10"/>
      <c r="WGR1198" s="10"/>
      <c r="WGS1198" s="10"/>
      <c r="WGT1198" s="10"/>
      <c r="WGU1198" s="10"/>
      <c r="WGV1198" s="10"/>
      <c r="WGW1198" s="10"/>
      <c r="WGX1198" s="10"/>
      <c r="WGY1198" s="10"/>
      <c r="WGZ1198" s="10"/>
      <c r="WHA1198" s="10"/>
      <c r="WHB1198" s="10"/>
      <c r="WHC1198" s="10"/>
      <c r="WHD1198" s="10"/>
      <c r="WHE1198" s="10"/>
      <c r="WHF1198" s="10"/>
      <c r="WHG1198" s="10"/>
      <c r="WHH1198" s="10"/>
      <c r="WHI1198" s="10"/>
      <c r="WHJ1198" s="10"/>
      <c r="WHK1198" s="10"/>
      <c r="WHL1198" s="10"/>
      <c r="WHM1198" s="10"/>
      <c r="WHN1198" s="10"/>
      <c r="WHO1198" s="10"/>
      <c r="WHP1198" s="10"/>
      <c r="WHQ1198" s="10"/>
      <c r="WHR1198" s="10"/>
      <c r="WHS1198" s="10"/>
      <c r="WHT1198" s="10"/>
      <c r="WHU1198" s="10"/>
      <c r="WHV1198" s="10"/>
      <c r="WHW1198" s="10"/>
      <c r="WHX1198" s="10"/>
      <c r="WHY1198" s="10"/>
      <c r="WHZ1198" s="10"/>
      <c r="WIA1198" s="10"/>
      <c r="WIB1198" s="10"/>
      <c r="WIC1198" s="10"/>
      <c r="WID1198" s="10"/>
      <c r="WIE1198" s="10"/>
      <c r="WIF1198" s="10"/>
      <c r="WIG1198" s="10"/>
      <c r="WIH1198" s="10"/>
      <c r="WII1198" s="10"/>
      <c r="WIJ1198" s="10"/>
      <c r="WIK1198" s="10"/>
      <c r="WIL1198" s="10"/>
      <c r="WIM1198" s="10"/>
      <c r="WIN1198" s="10"/>
      <c r="WIO1198" s="10"/>
      <c r="WIP1198" s="10"/>
      <c r="WIQ1198" s="10"/>
      <c r="WIR1198" s="10"/>
      <c r="WIS1198" s="10"/>
      <c r="WIT1198" s="10"/>
      <c r="WIU1198" s="10"/>
      <c r="WIV1198" s="10"/>
      <c r="WIW1198" s="10"/>
      <c r="WIX1198" s="10"/>
      <c r="WIY1198" s="10"/>
      <c r="WIZ1198" s="10"/>
      <c r="WJA1198" s="10"/>
      <c r="WJB1198" s="10"/>
      <c r="WJC1198" s="10"/>
      <c r="WJD1198" s="10"/>
      <c r="WJE1198" s="10"/>
      <c r="WJF1198" s="10"/>
      <c r="WJG1198" s="10"/>
      <c r="WJH1198" s="10"/>
      <c r="WJI1198" s="10"/>
      <c r="WJJ1198" s="10"/>
      <c r="WJK1198" s="10"/>
      <c r="WJL1198" s="10"/>
      <c r="WJM1198" s="10"/>
      <c r="WJN1198" s="10"/>
      <c r="WJO1198" s="10"/>
      <c r="WJP1198" s="10"/>
      <c r="WJQ1198" s="10"/>
      <c r="WJR1198" s="10"/>
      <c r="WJS1198" s="10"/>
      <c r="WJT1198" s="10"/>
      <c r="WJU1198" s="10"/>
      <c r="WJV1198" s="10"/>
      <c r="WJW1198" s="10"/>
      <c r="WJX1198" s="10"/>
      <c r="WJY1198" s="10"/>
      <c r="WJZ1198" s="10"/>
      <c r="WKA1198" s="10"/>
      <c r="WKB1198" s="10"/>
      <c r="WKC1198" s="10"/>
      <c r="WKD1198" s="10"/>
      <c r="WKE1198" s="10"/>
      <c r="WKF1198" s="10"/>
      <c r="WKG1198" s="10"/>
      <c r="WKH1198" s="10"/>
      <c r="WKI1198" s="10"/>
      <c r="WKJ1198" s="10"/>
      <c r="WKK1198" s="10"/>
      <c r="WKL1198" s="10"/>
      <c r="WKM1198" s="10"/>
      <c r="WKN1198" s="10"/>
      <c r="WKO1198" s="10"/>
      <c r="WKP1198" s="10"/>
      <c r="WKQ1198" s="10"/>
      <c r="WKR1198" s="10"/>
      <c r="WKS1198" s="10"/>
      <c r="WKT1198" s="10"/>
      <c r="WKU1198" s="10"/>
      <c r="WKV1198" s="10"/>
      <c r="WKW1198" s="10"/>
      <c r="WKX1198" s="10"/>
      <c r="WKY1198" s="10"/>
      <c r="WKZ1198" s="10"/>
      <c r="WLA1198" s="10"/>
      <c r="WLB1198" s="10"/>
      <c r="WLC1198" s="10"/>
      <c r="WLD1198" s="10"/>
      <c r="WLE1198" s="10"/>
      <c r="WLF1198" s="10"/>
      <c r="WLG1198" s="10"/>
      <c r="WLH1198" s="10"/>
      <c r="WLI1198" s="10"/>
      <c r="WLJ1198" s="10"/>
      <c r="WLK1198" s="10"/>
      <c r="WLL1198" s="10"/>
      <c r="WLM1198" s="10"/>
      <c r="WLN1198" s="10"/>
      <c r="WLO1198" s="10"/>
      <c r="WLP1198" s="10"/>
      <c r="WLQ1198" s="10"/>
      <c r="WLR1198" s="10"/>
      <c r="WLS1198" s="10"/>
      <c r="WLT1198" s="10"/>
      <c r="WLU1198" s="10"/>
      <c r="WLV1198" s="10"/>
      <c r="WLW1198" s="10"/>
      <c r="WLX1198" s="10"/>
      <c r="WLY1198" s="10"/>
      <c r="WLZ1198" s="10"/>
      <c r="WMA1198" s="10"/>
      <c r="WMB1198" s="10"/>
      <c r="WMC1198" s="10"/>
      <c r="WMD1198" s="10"/>
      <c r="WME1198" s="10"/>
      <c r="WMF1198" s="10"/>
      <c r="WMG1198" s="10"/>
      <c r="WMH1198" s="10"/>
      <c r="WMI1198" s="10"/>
      <c r="WMJ1198" s="10"/>
      <c r="WMK1198" s="10"/>
      <c r="WML1198" s="10"/>
      <c r="WMM1198" s="10"/>
      <c r="WMN1198" s="10"/>
      <c r="WMO1198" s="10"/>
      <c r="WMP1198" s="10"/>
      <c r="WMQ1198" s="10"/>
      <c r="WMR1198" s="10"/>
      <c r="WMS1198" s="10"/>
      <c r="WMT1198" s="10"/>
      <c r="WMU1198" s="10"/>
      <c r="WMV1198" s="10"/>
      <c r="WMW1198" s="10"/>
      <c r="WMX1198" s="10"/>
      <c r="WMY1198" s="10"/>
      <c r="WMZ1198" s="10"/>
      <c r="WNA1198" s="10"/>
      <c r="WNB1198" s="10"/>
      <c r="WNC1198" s="10"/>
      <c r="WND1198" s="10"/>
      <c r="WNE1198" s="10"/>
      <c r="WNF1198" s="10"/>
      <c r="WNG1198" s="10"/>
      <c r="WNH1198" s="10"/>
      <c r="WNI1198" s="10"/>
      <c r="WNJ1198" s="10"/>
      <c r="WNK1198" s="10"/>
      <c r="WNL1198" s="10"/>
      <c r="WNM1198" s="10"/>
      <c r="WNN1198" s="10"/>
      <c r="WNO1198" s="10"/>
      <c r="WNP1198" s="10"/>
      <c r="WNQ1198" s="10"/>
      <c r="WNR1198" s="10"/>
      <c r="WNS1198" s="10"/>
      <c r="WNT1198" s="10"/>
      <c r="WNU1198" s="10"/>
      <c r="WNV1198" s="10"/>
      <c r="WNW1198" s="10"/>
      <c r="WNX1198" s="10"/>
      <c r="WNY1198" s="10"/>
      <c r="WNZ1198" s="10"/>
      <c r="WOA1198" s="10"/>
      <c r="WOB1198" s="10"/>
      <c r="WOC1198" s="10"/>
      <c r="WOD1198" s="10"/>
      <c r="WOE1198" s="10"/>
      <c r="WOF1198" s="10"/>
      <c r="WOG1198" s="10"/>
      <c r="WOH1198" s="10"/>
      <c r="WOI1198" s="10"/>
      <c r="WOJ1198" s="10"/>
      <c r="WOK1198" s="10"/>
      <c r="WOL1198" s="10"/>
      <c r="WOM1198" s="10"/>
      <c r="WON1198" s="10"/>
      <c r="WOO1198" s="10"/>
      <c r="WOP1198" s="10"/>
      <c r="WOQ1198" s="10"/>
      <c r="WOR1198" s="10"/>
      <c r="WOS1198" s="10"/>
      <c r="WOT1198" s="10"/>
      <c r="WOU1198" s="10"/>
      <c r="WOV1198" s="10"/>
      <c r="WOW1198" s="10"/>
      <c r="WOX1198" s="10"/>
      <c r="WOY1198" s="10"/>
      <c r="WOZ1198" s="10"/>
      <c r="WPA1198" s="10"/>
      <c r="WPB1198" s="10"/>
      <c r="WPC1198" s="10"/>
      <c r="WPD1198" s="10"/>
      <c r="WPE1198" s="10"/>
      <c r="WPF1198" s="10"/>
      <c r="WPG1198" s="10"/>
      <c r="WPH1198" s="10"/>
      <c r="WPI1198" s="10"/>
      <c r="WPJ1198" s="10"/>
      <c r="WPK1198" s="10"/>
      <c r="WPL1198" s="10"/>
      <c r="WPM1198" s="10"/>
      <c r="WPN1198" s="10"/>
      <c r="WPO1198" s="10"/>
      <c r="WPP1198" s="10"/>
      <c r="WPQ1198" s="10"/>
      <c r="WPR1198" s="10"/>
      <c r="WPS1198" s="10"/>
      <c r="WPT1198" s="10"/>
      <c r="WPU1198" s="10"/>
      <c r="WPV1198" s="10"/>
      <c r="WPW1198" s="10"/>
      <c r="WPX1198" s="10"/>
      <c r="WPY1198" s="10"/>
      <c r="WPZ1198" s="10"/>
      <c r="WQA1198" s="10"/>
      <c r="WQB1198" s="10"/>
      <c r="WQC1198" s="10"/>
      <c r="WQD1198" s="10"/>
      <c r="WQE1198" s="10"/>
      <c r="WQF1198" s="10"/>
      <c r="WQG1198" s="10"/>
      <c r="WQH1198" s="10"/>
      <c r="WQI1198" s="10"/>
      <c r="WQJ1198" s="10"/>
      <c r="WQK1198" s="10"/>
      <c r="WQL1198" s="10"/>
      <c r="WQM1198" s="10"/>
      <c r="WQN1198" s="10"/>
      <c r="WQO1198" s="10"/>
      <c r="WQP1198" s="10"/>
      <c r="WQQ1198" s="10"/>
      <c r="WQR1198" s="10"/>
      <c r="WQS1198" s="10"/>
      <c r="WQT1198" s="10"/>
      <c r="WQU1198" s="10"/>
      <c r="WQV1198" s="10"/>
      <c r="WQW1198" s="10"/>
      <c r="WQX1198" s="10"/>
      <c r="WQY1198" s="10"/>
      <c r="WQZ1198" s="10"/>
      <c r="WRA1198" s="10"/>
      <c r="WRB1198" s="10"/>
      <c r="WRC1198" s="10"/>
      <c r="WRD1198" s="10"/>
      <c r="WRE1198" s="10"/>
      <c r="WRF1198" s="10"/>
      <c r="WRG1198" s="10"/>
      <c r="WRH1198" s="10"/>
      <c r="WRI1198" s="10"/>
      <c r="WRJ1198" s="10"/>
      <c r="WRK1198" s="10"/>
      <c r="WRL1198" s="10"/>
      <c r="WRM1198" s="10"/>
      <c r="WRN1198" s="10"/>
      <c r="WRO1198" s="10"/>
      <c r="WRP1198" s="10"/>
      <c r="WRQ1198" s="10"/>
      <c r="WRR1198" s="10"/>
      <c r="WRS1198" s="10"/>
      <c r="WRT1198" s="10"/>
      <c r="WRU1198" s="10"/>
      <c r="WRV1198" s="10"/>
      <c r="WRW1198" s="10"/>
      <c r="WRX1198" s="10"/>
      <c r="WRY1198" s="10"/>
      <c r="WRZ1198" s="10"/>
      <c r="WSA1198" s="10"/>
      <c r="WSB1198" s="10"/>
      <c r="WSC1198" s="10"/>
      <c r="WSD1198" s="10"/>
      <c r="WSE1198" s="10"/>
      <c r="WSF1198" s="10"/>
      <c r="WSG1198" s="10"/>
      <c r="WSH1198" s="10"/>
      <c r="WSI1198" s="10"/>
      <c r="WSJ1198" s="10"/>
      <c r="WSK1198" s="10"/>
      <c r="WSL1198" s="10"/>
      <c r="WSM1198" s="10"/>
      <c r="WSN1198" s="10"/>
      <c r="WSO1198" s="10"/>
      <c r="WSP1198" s="10"/>
      <c r="WSQ1198" s="10"/>
      <c r="WSR1198" s="10"/>
      <c r="WSS1198" s="10"/>
      <c r="WST1198" s="10"/>
      <c r="WSU1198" s="10"/>
      <c r="WSV1198" s="10"/>
      <c r="WSW1198" s="10"/>
      <c r="WSX1198" s="10"/>
      <c r="WSY1198" s="10"/>
      <c r="WSZ1198" s="10"/>
      <c r="WTA1198" s="10"/>
      <c r="WTB1198" s="10"/>
      <c r="WTC1198" s="10"/>
      <c r="WTD1198" s="10"/>
      <c r="WTE1198" s="10"/>
      <c r="WTF1198" s="10"/>
      <c r="WTG1198" s="10"/>
      <c r="WTH1198" s="10"/>
      <c r="WTI1198" s="10"/>
      <c r="WTJ1198" s="10"/>
      <c r="WTK1198" s="10"/>
      <c r="WTL1198" s="10"/>
      <c r="WTM1198" s="10"/>
      <c r="WTN1198" s="10"/>
      <c r="WTO1198" s="10"/>
      <c r="WTP1198" s="10"/>
      <c r="WTQ1198" s="10"/>
      <c r="WTR1198" s="10"/>
      <c r="WTS1198" s="10"/>
      <c r="WTT1198" s="10"/>
      <c r="WTU1198" s="10"/>
      <c r="WTV1198" s="10"/>
      <c r="WTW1198" s="10"/>
      <c r="WTX1198" s="10"/>
      <c r="WTY1198" s="10"/>
      <c r="WTZ1198" s="10"/>
      <c r="WUA1198" s="10"/>
      <c r="WUB1198" s="10"/>
      <c r="WUC1198" s="10"/>
      <c r="WUD1198" s="10"/>
      <c r="WUE1198" s="10"/>
      <c r="WUF1198" s="10"/>
      <c r="WUG1198" s="10"/>
      <c r="WUH1198" s="10"/>
      <c r="WUI1198" s="10"/>
      <c r="WUJ1198" s="10"/>
      <c r="WUK1198" s="10"/>
      <c r="WUL1198" s="10"/>
      <c r="WUM1198" s="10"/>
      <c r="WUN1198" s="10"/>
      <c r="WUO1198" s="10"/>
      <c r="WUP1198" s="10"/>
      <c r="WUQ1198" s="10"/>
      <c r="WUR1198" s="10"/>
      <c r="WUS1198" s="10"/>
      <c r="WUT1198" s="10"/>
      <c r="WUU1198" s="10"/>
      <c r="WUV1198" s="10"/>
      <c r="WUW1198" s="10"/>
      <c r="WUX1198" s="10"/>
      <c r="WUY1198" s="10"/>
      <c r="WUZ1198" s="10"/>
      <c r="WVA1198" s="10"/>
      <c r="WVB1198" s="10"/>
      <c r="WVC1198" s="10"/>
      <c r="WVD1198" s="10"/>
      <c r="WVE1198" s="10"/>
      <c r="WVF1198" s="10"/>
      <c r="WVG1198" s="10"/>
      <c r="WVH1198" s="10"/>
      <c r="WVI1198" s="10"/>
      <c r="WVJ1198" s="10"/>
      <c r="WVK1198" s="10"/>
      <c r="WVL1198" s="10"/>
      <c r="WVM1198" s="10"/>
      <c r="WVN1198" s="10"/>
      <c r="WVO1198" s="10"/>
      <c r="WVP1198" s="10"/>
      <c r="WVQ1198" s="10"/>
      <c r="WVR1198" s="10"/>
      <c r="WVS1198" s="10"/>
      <c r="WVT1198" s="10"/>
      <c r="WVU1198" s="10"/>
      <c r="WVV1198" s="10"/>
      <c r="WVW1198" s="10"/>
      <c r="WVX1198" s="10"/>
      <c r="WVY1198" s="10"/>
      <c r="WVZ1198" s="10"/>
      <c r="WWA1198" s="10"/>
      <c r="WWB1198" s="10"/>
      <c r="WWC1198" s="10"/>
      <c r="WWD1198" s="10"/>
      <c r="WWE1198" s="10"/>
      <c r="WWF1198" s="10"/>
      <c r="WWG1198" s="10"/>
      <c r="WWH1198" s="10"/>
      <c r="WWI1198" s="10"/>
      <c r="WWJ1198" s="10"/>
      <c r="WWK1198" s="10"/>
      <c r="WWL1198" s="10"/>
      <c r="WWM1198" s="10"/>
      <c r="WWN1198" s="10"/>
      <c r="WWO1198" s="10"/>
      <c r="WWP1198" s="10"/>
      <c r="WWQ1198" s="10"/>
      <c r="WWR1198" s="10"/>
      <c r="WWS1198" s="10"/>
      <c r="WWT1198" s="10"/>
      <c r="WWU1198" s="10"/>
      <c r="WWV1198" s="10"/>
      <c r="WWW1198" s="10"/>
      <c r="WWX1198" s="10"/>
      <c r="WWY1198" s="10"/>
      <c r="WWZ1198" s="10"/>
      <c r="WXA1198" s="10"/>
      <c r="WXB1198" s="10"/>
      <c r="WXC1198" s="10"/>
      <c r="WXD1198" s="10"/>
      <c r="WXE1198" s="10"/>
      <c r="WXF1198" s="10"/>
      <c r="WXG1198" s="10"/>
      <c r="WXH1198" s="10"/>
      <c r="WXI1198" s="10"/>
      <c r="WXJ1198" s="10"/>
      <c r="WXK1198" s="10"/>
      <c r="WXL1198" s="10"/>
      <c r="WXM1198" s="10"/>
      <c r="WXN1198" s="10"/>
      <c r="WXO1198" s="10"/>
      <c r="WXP1198" s="10"/>
      <c r="WXQ1198" s="10"/>
      <c r="WXR1198" s="10"/>
      <c r="WXS1198" s="10"/>
      <c r="WXT1198" s="10"/>
      <c r="WXU1198" s="10"/>
      <c r="WXV1198" s="10"/>
      <c r="WXW1198" s="10"/>
      <c r="WXX1198" s="10"/>
      <c r="WXY1198" s="10"/>
      <c r="WXZ1198" s="10"/>
      <c r="WYA1198" s="10"/>
      <c r="WYB1198" s="10"/>
      <c r="WYC1198" s="10"/>
      <c r="WYD1198" s="10"/>
      <c r="WYE1198" s="10"/>
      <c r="WYF1198" s="10"/>
      <c r="WYG1198" s="10"/>
      <c r="WYH1198" s="10"/>
      <c r="WYI1198" s="10"/>
      <c r="WYJ1198" s="10"/>
      <c r="WYK1198" s="10"/>
      <c r="WYL1198" s="10"/>
      <c r="WYM1198" s="10"/>
      <c r="WYN1198" s="10"/>
      <c r="WYO1198" s="10"/>
      <c r="WYP1198" s="10"/>
      <c r="WYQ1198" s="10"/>
      <c r="WYR1198" s="10"/>
      <c r="WYS1198" s="10"/>
      <c r="WYT1198" s="10"/>
      <c r="WYU1198" s="10"/>
      <c r="WYV1198" s="10"/>
      <c r="WYW1198" s="10"/>
      <c r="WYX1198" s="10"/>
      <c r="WYY1198" s="10"/>
      <c r="WYZ1198" s="10"/>
      <c r="WZA1198" s="10"/>
      <c r="WZB1198" s="10"/>
      <c r="WZC1198" s="10"/>
      <c r="WZD1198" s="10"/>
      <c r="WZE1198" s="10"/>
      <c r="WZF1198" s="10"/>
      <c r="WZG1198" s="10"/>
      <c r="WZH1198" s="10"/>
      <c r="WZI1198" s="10"/>
      <c r="WZJ1198" s="10"/>
      <c r="WZK1198" s="10"/>
      <c r="WZL1198" s="10"/>
      <c r="WZM1198" s="10"/>
      <c r="WZN1198" s="10"/>
      <c r="WZO1198" s="10"/>
      <c r="WZP1198" s="10"/>
      <c r="WZQ1198" s="10"/>
      <c r="WZR1198" s="10"/>
      <c r="WZS1198" s="10"/>
      <c r="WZT1198" s="10"/>
      <c r="WZU1198" s="10"/>
      <c r="WZV1198" s="10"/>
      <c r="WZW1198" s="10"/>
      <c r="WZX1198" s="10"/>
      <c r="WZY1198" s="10"/>
      <c r="WZZ1198" s="10"/>
      <c r="XAA1198" s="10"/>
      <c r="XAB1198" s="10"/>
      <c r="XAC1198" s="10"/>
      <c r="XAD1198" s="10"/>
      <c r="XAE1198" s="10"/>
      <c r="XAF1198" s="10"/>
      <c r="XAG1198" s="10"/>
      <c r="XAH1198" s="10"/>
      <c r="XAI1198" s="10"/>
      <c r="XAJ1198" s="10"/>
      <c r="XAK1198" s="10"/>
      <c r="XAL1198" s="10"/>
      <c r="XAM1198" s="10"/>
      <c r="XAN1198" s="10"/>
      <c r="XAO1198" s="10"/>
      <c r="XAP1198" s="10"/>
      <c r="XAQ1198" s="10"/>
      <c r="XAR1198" s="10"/>
      <c r="XAS1198" s="10"/>
      <c r="XAT1198" s="10"/>
      <c r="XAU1198" s="10"/>
      <c r="XAV1198" s="10"/>
      <c r="XAW1198" s="10"/>
      <c r="XAX1198" s="10"/>
      <c r="XAY1198" s="10"/>
      <c r="XAZ1198" s="10"/>
      <c r="XBA1198" s="10"/>
      <c r="XBB1198" s="10"/>
      <c r="XBC1198" s="10"/>
      <c r="XBD1198" s="10"/>
      <c r="XBE1198" s="10"/>
      <c r="XBF1198" s="10"/>
      <c r="XBG1198" s="10"/>
      <c r="XBH1198" s="10"/>
      <c r="XBI1198" s="10"/>
      <c r="XBJ1198" s="10"/>
      <c r="XBK1198" s="10"/>
      <c r="XBL1198" s="10"/>
      <c r="XBM1198" s="10"/>
      <c r="XBN1198" s="10"/>
      <c r="XBO1198" s="10"/>
      <c r="XBP1198" s="10"/>
      <c r="XBQ1198" s="10"/>
      <c r="XBR1198" s="10"/>
      <c r="XBS1198" s="10"/>
      <c r="XBT1198" s="10"/>
      <c r="XBU1198" s="10"/>
      <c r="XBV1198" s="10"/>
      <c r="XBW1198" s="10"/>
      <c r="XBX1198" s="10"/>
      <c r="XBY1198" s="10"/>
      <c r="XBZ1198" s="10"/>
      <c r="XCA1198" s="10"/>
      <c r="XCB1198" s="10"/>
      <c r="XCC1198" s="10"/>
      <c r="XCD1198" s="10"/>
      <c r="XCE1198" s="10"/>
      <c r="XCF1198" s="10"/>
      <c r="XCG1198" s="10"/>
      <c r="XCH1198" s="10"/>
      <c r="XCI1198" s="10"/>
      <c r="XCJ1198" s="10"/>
      <c r="XCK1198" s="10"/>
      <c r="XCL1198" s="10"/>
      <c r="XCM1198" s="10"/>
      <c r="XCN1198" s="10"/>
      <c r="XCO1198" s="10"/>
      <c r="XCP1198" s="10"/>
      <c r="XCQ1198" s="10"/>
      <c r="XCR1198" s="10"/>
      <c r="XCS1198" s="10"/>
      <c r="XCT1198" s="10"/>
      <c r="XCU1198" s="10"/>
      <c r="XCV1198" s="10"/>
      <c r="XCW1198" s="10"/>
      <c r="XCX1198" s="10"/>
      <c r="XCY1198" s="10"/>
      <c r="XCZ1198" s="10"/>
      <c r="XDA1198" s="10"/>
      <c r="XDB1198" s="10"/>
      <c r="XDC1198" s="10"/>
      <c r="XDD1198" s="10"/>
      <c r="XDE1198" s="10"/>
      <c r="XDF1198" s="10"/>
      <c r="XDG1198" s="10"/>
      <c r="XDH1198" s="10"/>
      <c r="XDI1198" s="10"/>
      <c r="XDJ1198" s="10"/>
      <c r="XDK1198" s="10"/>
      <c r="XDL1198" s="10"/>
      <c r="XDM1198" s="10"/>
    </row>
    <row r="1199" spans="1:16341" hidden="1" outlineLevel="1">
      <c r="E1199" s="8" t="s">
        <v>83</v>
      </c>
      <c r="F1199" s="8">
        <v>374</v>
      </c>
      <c r="G1199" s="8" t="s">
        <v>82</v>
      </c>
      <c r="H1199" s="8" t="s">
        <v>66</v>
      </c>
      <c r="I1199" s="8" t="s">
        <v>65</v>
      </c>
      <c r="J1199" s="8">
        <v>1</v>
      </c>
      <c r="K1199" s="8" t="s">
        <v>514</v>
      </c>
      <c r="L1199" s="8">
        <v>3</v>
      </c>
      <c r="M1199" s="8">
        <v>3</v>
      </c>
      <c r="N1199" s="72" t="s">
        <v>732</v>
      </c>
      <c r="O1199" s="98"/>
    </row>
    <row r="1200" spans="1:16341" hidden="1" outlineLevel="1">
      <c r="E1200" s="8" t="s">
        <v>81</v>
      </c>
      <c r="F1200" s="8">
        <v>373</v>
      </c>
      <c r="G1200" s="8" t="s">
        <v>1</v>
      </c>
      <c r="H1200" s="8" t="s">
        <v>78</v>
      </c>
      <c r="I1200" s="8" t="s">
        <v>71</v>
      </c>
      <c r="J1200" s="8">
        <v>1</v>
      </c>
      <c r="K1200" s="8" t="s">
        <v>519</v>
      </c>
      <c r="L1200" s="8">
        <v>8</v>
      </c>
      <c r="M1200" s="8">
        <v>8</v>
      </c>
      <c r="O1200" s="98"/>
    </row>
    <row r="1201" spans="1:15" hidden="1" outlineLevel="1">
      <c r="E1201" s="8" t="s">
        <v>80</v>
      </c>
      <c r="F1201" s="8">
        <v>337</v>
      </c>
      <c r="G1201" s="8" t="s">
        <v>79</v>
      </c>
      <c r="H1201" s="8" t="s">
        <v>78</v>
      </c>
      <c r="I1201" s="8" t="s">
        <v>71</v>
      </c>
      <c r="J1201" s="8">
        <v>1</v>
      </c>
      <c r="K1201" s="8" t="s">
        <v>518</v>
      </c>
      <c r="L1201" s="8">
        <v>4</v>
      </c>
      <c r="M1201" s="8">
        <v>8</v>
      </c>
      <c r="O1201" s="98"/>
    </row>
    <row r="1202" spans="1:15" hidden="1" outlineLevel="1">
      <c r="E1202" s="8" t="s">
        <v>77</v>
      </c>
      <c r="F1202" s="8">
        <v>623</v>
      </c>
      <c r="G1202" s="8" t="s">
        <v>76</v>
      </c>
      <c r="H1202" s="8" t="s">
        <v>17</v>
      </c>
      <c r="I1202" s="8" t="s">
        <v>71</v>
      </c>
      <c r="J1202" s="8">
        <v>1</v>
      </c>
      <c r="K1202" s="8" t="s">
        <v>514</v>
      </c>
      <c r="L1202" s="8">
        <v>2</v>
      </c>
      <c r="M1202" s="8">
        <v>2</v>
      </c>
      <c r="N1202" s="70" t="s">
        <v>624</v>
      </c>
      <c r="O1202" s="98"/>
    </row>
    <row r="1203" spans="1:15" hidden="1" outlineLevel="1">
      <c r="A1203" s="17"/>
      <c r="B1203" s="17"/>
      <c r="C1203" s="17" t="s">
        <v>237</v>
      </c>
      <c r="D1203" s="139" t="s">
        <v>517</v>
      </c>
      <c r="E1203" s="17"/>
      <c r="F1203" s="17"/>
      <c r="G1203" s="17"/>
      <c r="H1203" s="17" t="s">
        <v>17</v>
      </c>
      <c r="I1203" s="17" t="s">
        <v>71</v>
      </c>
      <c r="J1203" s="17" t="s">
        <v>525</v>
      </c>
      <c r="K1203" s="17"/>
      <c r="L1203" s="17"/>
      <c r="M1203" s="17"/>
      <c r="N1203" s="138"/>
      <c r="O1203" s="98"/>
    </row>
    <row r="1204" spans="1:15" hidden="1" outlineLevel="1">
      <c r="E1204" s="8" t="s">
        <v>236</v>
      </c>
      <c r="F1204" s="8">
        <v>963</v>
      </c>
      <c r="G1204" s="8" t="s">
        <v>235</v>
      </c>
      <c r="H1204" s="8" t="s">
        <v>66</v>
      </c>
      <c r="I1204" s="8" t="s">
        <v>65</v>
      </c>
      <c r="J1204" s="8">
        <v>1</v>
      </c>
      <c r="K1204" s="8" t="s">
        <v>514</v>
      </c>
      <c r="L1204" s="8">
        <v>2</v>
      </c>
      <c r="M1204" s="8">
        <v>2</v>
      </c>
      <c r="N1204" s="72" t="s">
        <v>668</v>
      </c>
      <c r="O1204" s="98"/>
    </row>
    <row r="1205" spans="1:15" hidden="1" outlineLevel="1">
      <c r="E1205" s="8" t="s">
        <v>234</v>
      </c>
      <c r="F1205" s="8">
        <v>782</v>
      </c>
      <c r="G1205" s="8" t="s">
        <v>67</v>
      </c>
      <c r="H1205" s="8" t="s">
        <v>78</v>
      </c>
      <c r="I1205" s="8" t="s">
        <v>71</v>
      </c>
      <c r="J1205" s="8">
        <v>1</v>
      </c>
      <c r="K1205" s="8" t="s">
        <v>438</v>
      </c>
      <c r="L1205" s="8">
        <v>1</v>
      </c>
      <c r="M1205" s="8">
        <v>18</v>
      </c>
      <c r="O1205" s="98"/>
    </row>
    <row r="1206" spans="1:15" hidden="1" outlineLevel="1">
      <c r="A1206" s="17"/>
      <c r="B1206" s="17"/>
      <c r="C1206" s="17" t="s">
        <v>237</v>
      </c>
      <c r="D1206" s="139" t="s">
        <v>517</v>
      </c>
      <c r="E1206" s="17"/>
      <c r="F1206" s="17"/>
      <c r="G1206" s="17"/>
      <c r="H1206" s="17" t="s">
        <v>17</v>
      </c>
      <c r="I1206" s="17" t="s">
        <v>71</v>
      </c>
      <c r="J1206" s="17" t="s">
        <v>525</v>
      </c>
      <c r="K1206" s="17"/>
      <c r="L1206" s="17"/>
      <c r="M1206" s="17"/>
      <c r="N1206" s="138"/>
      <c r="O1206" s="98"/>
    </row>
    <row r="1207" spans="1:15" s="99" customFormat="1" hidden="1" outlineLevel="1">
      <c r="A1207" s="10"/>
      <c r="B1207" s="10"/>
      <c r="C1207" s="8"/>
      <c r="D1207" s="10"/>
      <c r="E1207" s="8" t="s">
        <v>236</v>
      </c>
      <c r="F1207" s="8">
        <v>963</v>
      </c>
      <c r="G1207" s="8" t="s">
        <v>235</v>
      </c>
      <c r="H1207" s="8" t="s">
        <v>66</v>
      </c>
      <c r="I1207" s="8" t="s">
        <v>65</v>
      </c>
      <c r="J1207" s="8">
        <v>1</v>
      </c>
      <c r="K1207" s="8" t="s">
        <v>514</v>
      </c>
      <c r="L1207" s="8">
        <v>2</v>
      </c>
      <c r="M1207" s="8">
        <v>2</v>
      </c>
      <c r="N1207" s="70" t="s">
        <v>624</v>
      </c>
      <c r="O1207" s="98"/>
    </row>
    <row r="1208" spans="1:15" s="99" customFormat="1" hidden="1" outlineLevel="1">
      <c r="A1208" s="10"/>
      <c r="B1208" s="10"/>
      <c r="C1208" s="8"/>
      <c r="D1208" s="10"/>
      <c r="E1208" s="8" t="s">
        <v>234</v>
      </c>
      <c r="F1208" s="8">
        <v>782</v>
      </c>
      <c r="G1208" s="8" t="s">
        <v>67</v>
      </c>
      <c r="H1208" s="8" t="s">
        <v>78</v>
      </c>
      <c r="I1208" s="8" t="s">
        <v>71</v>
      </c>
      <c r="J1208" s="8">
        <v>1</v>
      </c>
      <c r="K1208" s="8" t="s">
        <v>438</v>
      </c>
      <c r="L1208" s="8">
        <v>1</v>
      </c>
      <c r="M1208" s="8">
        <v>18</v>
      </c>
      <c r="N1208" s="72"/>
      <c r="O1208" s="98"/>
    </row>
    <row r="1209" spans="1:15" s="99" customFormat="1" hidden="1" outlineLevel="1">
      <c r="A1209" s="10"/>
      <c r="B1209" s="10"/>
      <c r="C1209" s="8"/>
      <c r="D1209" s="10"/>
      <c r="E1209" s="8" t="s">
        <v>233</v>
      </c>
      <c r="F1209" s="8">
        <v>954</v>
      </c>
      <c r="G1209" s="8" t="s">
        <v>232</v>
      </c>
      <c r="H1209" s="8" t="s">
        <v>78</v>
      </c>
      <c r="I1209" s="8" t="s">
        <v>71</v>
      </c>
      <c r="J1209" s="8">
        <v>1</v>
      </c>
      <c r="K1209" s="8" t="s">
        <v>438</v>
      </c>
      <c r="L1209" s="8">
        <v>1</v>
      </c>
      <c r="M1209" s="8">
        <v>10</v>
      </c>
      <c r="N1209" s="72"/>
      <c r="O1209" s="98"/>
    </row>
    <row r="1210" spans="1:15" s="99" customFormat="1" hidden="1" outlineLevel="1">
      <c r="A1210" s="10"/>
      <c r="B1210" s="10"/>
      <c r="C1210" s="8"/>
      <c r="D1210" s="8"/>
      <c r="E1210" s="8" t="s">
        <v>231</v>
      </c>
      <c r="F1210" s="8">
        <v>955</v>
      </c>
      <c r="G1210" s="10" t="s">
        <v>230</v>
      </c>
      <c r="H1210" s="10" t="s">
        <v>78</v>
      </c>
      <c r="I1210" s="10" t="s">
        <v>71</v>
      </c>
      <c r="J1210" s="8">
        <v>1</v>
      </c>
      <c r="K1210" s="8" t="s">
        <v>514</v>
      </c>
      <c r="L1210" s="8">
        <v>2</v>
      </c>
      <c r="M1210" s="8">
        <v>2</v>
      </c>
      <c r="N1210" s="72" t="s">
        <v>669</v>
      </c>
      <c r="O1210" s="98"/>
    </row>
    <row r="1211" spans="1:15" s="99" customFormat="1" hidden="1" outlineLevel="1">
      <c r="A1211" s="10"/>
      <c r="B1211" s="10"/>
      <c r="C1211" s="8"/>
      <c r="D1211" s="8"/>
      <c r="E1211" s="8" t="s">
        <v>229</v>
      </c>
      <c r="F1211" s="8">
        <v>956</v>
      </c>
      <c r="G1211" s="10" t="s">
        <v>228</v>
      </c>
      <c r="H1211" s="10" t="s">
        <v>78</v>
      </c>
      <c r="I1211" s="10" t="s">
        <v>71</v>
      </c>
      <c r="J1211" s="8">
        <v>1</v>
      </c>
      <c r="K1211" s="8" t="s">
        <v>509</v>
      </c>
      <c r="L1211" s="8">
        <v>1</v>
      </c>
      <c r="M1211" s="8">
        <v>10</v>
      </c>
      <c r="N1211" s="72"/>
      <c r="O1211" s="98"/>
    </row>
    <row r="1212" spans="1:15" s="99" customFormat="1" hidden="1" outlineLevel="1">
      <c r="A1212" s="10"/>
      <c r="B1212" s="10"/>
      <c r="C1212" s="8"/>
      <c r="D1212" s="8"/>
      <c r="E1212" s="8" t="s">
        <v>227</v>
      </c>
      <c r="F1212" s="8">
        <v>441</v>
      </c>
      <c r="G1212" s="10" t="s">
        <v>226</v>
      </c>
      <c r="H1212" s="10" t="s">
        <v>78</v>
      </c>
      <c r="I1212" s="10" t="s">
        <v>71</v>
      </c>
      <c r="J1212" s="8">
        <v>1</v>
      </c>
      <c r="K1212" s="8" t="s">
        <v>514</v>
      </c>
      <c r="L1212" s="8">
        <v>1</v>
      </c>
      <c r="M1212" s="8">
        <v>1</v>
      </c>
      <c r="N1212" s="70" t="s">
        <v>624</v>
      </c>
      <c r="O1212" s="98"/>
    </row>
    <row r="1213" spans="1:15" s="99" customFormat="1" hidden="1" outlineLevel="1">
      <c r="A1213" s="10"/>
      <c r="B1213" s="10"/>
      <c r="C1213" s="8"/>
      <c r="D1213" s="10"/>
      <c r="E1213" s="19" t="s">
        <v>225</v>
      </c>
      <c r="F1213" s="19">
        <v>662</v>
      </c>
      <c r="G1213" s="19" t="s">
        <v>97</v>
      </c>
      <c r="H1213" s="19" t="s">
        <v>17</v>
      </c>
      <c r="I1213" s="25" t="s">
        <v>96</v>
      </c>
      <c r="J1213" s="19">
        <v>1</v>
      </c>
      <c r="K1213" s="19" t="s">
        <v>514</v>
      </c>
      <c r="L1213" s="19">
        <v>1</v>
      </c>
      <c r="M1213" s="19">
        <v>1</v>
      </c>
      <c r="N1213" s="25"/>
      <c r="O1213" s="98"/>
    </row>
    <row r="1214" spans="1:15" s="99" customFormat="1" hidden="1" outlineLevel="1">
      <c r="A1214" s="10"/>
      <c r="B1214" s="10"/>
      <c r="C1214" s="8"/>
      <c r="D1214" s="8"/>
      <c r="E1214" s="8" t="s">
        <v>224</v>
      </c>
      <c r="F1214" s="8">
        <v>828</v>
      </c>
      <c r="G1214" s="10" t="s">
        <v>223</v>
      </c>
      <c r="H1214" s="10" t="s">
        <v>17</v>
      </c>
      <c r="I1214" s="10" t="s">
        <v>71</v>
      </c>
      <c r="J1214" s="8">
        <v>1</v>
      </c>
      <c r="K1214" s="8" t="s">
        <v>438</v>
      </c>
      <c r="L1214" s="8">
        <v>1</v>
      </c>
      <c r="M1214" s="8">
        <v>9</v>
      </c>
      <c r="N1214" s="72"/>
      <c r="O1214" s="98"/>
    </row>
    <row r="1215" spans="1:15" s="99" customFormat="1" hidden="1" outlineLevel="1">
      <c r="A1215" s="10"/>
      <c r="B1215" s="10"/>
      <c r="C1215" s="11"/>
      <c r="D1215" s="11"/>
      <c r="E1215" s="11" t="s">
        <v>222</v>
      </c>
      <c r="F1215" s="11">
        <v>325</v>
      </c>
      <c r="G1215" s="11" t="s">
        <v>221</v>
      </c>
      <c r="H1215" s="11" t="s">
        <v>17</v>
      </c>
      <c r="I1215" s="11" t="s">
        <v>71</v>
      </c>
      <c r="J1215" s="11">
        <v>1</v>
      </c>
      <c r="K1215" s="11" t="s">
        <v>509</v>
      </c>
      <c r="L1215" s="11">
        <v>1</v>
      </c>
      <c r="M1215" s="11">
        <v>20</v>
      </c>
      <c r="N1215" s="18"/>
      <c r="O1215" s="98"/>
    </row>
    <row r="1216" spans="1:15" s="99" customFormat="1" hidden="1" outlineLevel="1">
      <c r="A1216" s="10"/>
      <c r="B1216" s="10"/>
      <c r="C1216" s="8"/>
      <c r="D1216" s="8"/>
      <c r="E1216" s="8" t="s">
        <v>220</v>
      </c>
      <c r="F1216" s="8">
        <v>350</v>
      </c>
      <c r="G1216" s="10" t="s">
        <v>108</v>
      </c>
      <c r="H1216" s="10" t="s">
        <v>17</v>
      </c>
      <c r="I1216" s="10" t="s">
        <v>71</v>
      </c>
      <c r="J1216" s="8">
        <v>1</v>
      </c>
      <c r="K1216" s="8" t="s">
        <v>509</v>
      </c>
      <c r="L1216" s="8">
        <v>1</v>
      </c>
      <c r="M1216" s="8">
        <v>20</v>
      </c>
      <c r="N1216" s="72"/>
      <c r="O1216" s="98"/>
    </row>
    <row r="1217" spans="1:16" s="99" customFormat="1" hidden="1" outlineLevel="1">
      <c r="A1217" s="17" t="s">
        <v>219</v>
      </c>
      <c r="B1217" s="17" t="s">
        <v>105</v>
      </c>
      <c r="C1217" s="17"/>
      <c r="D1217" s="139"/>
      <c r="E1217" s="17"/>
      <c r="F1217" s="17"/>
      <c r="G1217" s="17"/>
      <c r="H1217" s="17" t="s">
        <v>17</v>
      </c>
      <c r="I1217" s="17" t="s">
        <v>71</v>
      </c>
      <c r="J1217" s="17" t="s">
        <v>525</v>
      </c>
      <c r="K1217" s="17"/>
      <c r="L1217" s="17"/>
      <c r="M1217" s="17"/>
      <c r="N1217" s="138"/>
      <c r="O1217" s="98"/>
    </row>
    <row r="1218" spans="1:16" s="99" customFormat="1" hidden="1" outlineLevel="1">
      <c r="A1218" s="17"/>
      <c r="B1218" s="17"/>
      <c r="C1218" s="17" t="s">
        <v>219</v>
      </c>
      <c r="D1218" s="139" t="s">
        <v>105</v>
      </c>
      <c r="E1218" s="17"/>
      <c r="F1218" s="17"/>
      <c r="G1218" s="17"/>
      <c r="H1218" s="17" t="s">
        <v>66</v>
      </c>
      <c r="I1218" s="17" t="s">
        <v>65</v>
      </c>
      <c r="J1218" s="17">
        <v>1</v>
      </c>
      <c r="K1218" s="17"/>
      <c r="L1218" s="17"/>
      <c r="M1218" s="17"/>
      <c r="N1218" s="138"/>
      <c r="O1218" s="98"/>
    </row>
    <row r="1219" spans="1:16" s="99" customFormat="1" hidden="1" outlineLevel="1">
      <c r="A1219" s="10"/>
      <c r="B1219" s="10"/>
      <c r="C1219" s="8"/>
      <c r="D1219" s="10"/>
      <c r="E1219" s="8" t="s">
        <v>218</v>
      </c>
      <c r="F1219" s="8">
        <v>673</v>
      </c>
      <c r="G1219" s="8" t="s">
        <v>217</v>
      </c>
      <c r="H1219" s="8" t="s">
        <v>66</v>
      </c>
      <c r="I1219" s="8" t="s">
        <v>65</v>
      </c>
      <c r="J1219" s="8">
        <v>1</v>
      </c>
      <c r="K1219" s="8" t="s">
        <v>514</v>
      </c>
      <c r="L1219" s="8">
        <v>2</v>
      </c>
      <c r="M1219" s="8"/>
      <c r="N1219" s="72" t="s">
        <v>733</v>
      </c>
      <c r="O1219" s="98"/>
    </row>
    <row r="1220" spans="1:16" s="99" customFormat="1" hidden="1" outlineLevel="1">
      <c r="A1220" s="10"/>
      <c r="B1220" s="10"/>
      <c r="C1220" s="8"/>
      <c r="D1220" s="10"/>
      <c r="E1220" s="8" t="s">
        <v>216</v>
      </c>
      <c r="F1220" s="8">
        <v>380</v>
      </c>
      <c r="G1220" s="8" t="s">
        <v>105</v>
      </c>
      <c r="H1220" s="8" t="s">
        <v>78</v>
      </c>
      <c r="I1220" s="8" t="s">
        <v>71</v>
      </c>
      <c r="J1220" s="8">
        <v>1</v>
      </c>
      <c r="K1220" s="8" t="s">
        <v>438</v>
      </c>
      <c r="L1220" s="8">
        <v>1</v>
      </c>
      <c r="M1220" s="8"/>
      <c r="N1220" s="72"/>
      <c r="O1220" s="98"/>
    </row>
    <row r="1221" spans="1:16" s="99" customFormat="1" hidden="1" outlineLevel="1">
      <c r="A1221" s="17" t="s">
        <v>219</v>
      </c>
      <c r="B1221" s="17" t="s">
        <v>105</v>
      </c>
      <c r="C1221" s="17"/>
      <c r="D1221" s="139"/>
      <c r="E1221" s="17"/>
      <c r="F1221" s="17"/>
      <c r="G1221" s="17"/>
      <c r="H1221" s="17" t="s">
        <v>17</v>
      </c>
      <c r="I1221" s="17" t="s">
        <v>71</v>
      </c>
      <c r="J1221" s="17" t="s">
        <v>525</v>
      </c>
      <c r="K1221" s="17"/>
      <c r="L1221" s="17"/>
      <c r="M1221" s="17"/>
      <c r="N1221" s="138"/>
      <c r="O1221" s="98"/>
    </row>
    <row r="1222" spans="1:16" s="99" customFormat="1" hidden="1" outlineLevel="1">
      <c r="A1222" s="17"/>
      <c r="B1222" s="17"/>
      <c r="C1222" s="17" t="s">
        <v>219</v>
      </c>
      <c r="D1222" s="139" t="s">
        <v>105</v>
      </c>
      <c r="E1222" s="17"/>
      <c r="F1222" s="17"/>
      <c r="G1222" s="17"/>
      <c r="H1222" s="17" t="s">
        <v>66</v>
      </c>
      <c r="I1222" s="17" t="s">
        <v>65</v>
      </c>
      <c r="J1222" s="17">
        <v>1</v>
      </c>
      <c r="K1222" s="17"/>
      <c r="L1222" s="17"/>
      <c r="M1222" s="17"/>
      <c r="N1222" s="138"/>
      <c r="O1222" s="98"/>
    </row>
    <row r="1223" spans="1:16" hidden="1" outlineLevel="1">
      <c r="E1223" s="8" t="s">
        <v>218</v>
      </c>
      <c r="F1223" s="8">
        <v>673</v>
      </c>
      <c r="G1223" s="8" t="s">
        <v>217</v>
      </c>
      <c r="H1223" s="8" t="s">
        <v>66</v>
      </c>
      <c r="I1223" s="8" t="s">
        <v>65</v>
      </c>
      <c r="J1223" s="8">
        <v>1</v>
      </c>
      <c r="K1223" s="8" t="s">
        <v>514</v>
      </c>
      <c r="L1223" s="8">
        <v>2</v>
      </c>
      <c r="N1223" s="72" t="s">
        <v>734</v>
      </c>
      <c r="O1223" s="98"/>
    </row>
    <row r="1224" spans="1:16" hidden="1" outlineLevel="1">
      <c r="E1224" s="8" t="s">
        <v>216</v>
      </c>
      <c r="F1224" s="8">
        <v>380</v>
      </c>
      <c r="G1224" s="8" t="s">
        <v>105</v>
      </c>
      <c r="H1224" s="8" t="s">
        <v>78</v>
      </c>
      <c r="I1224" s="8" t="s">
        <v>71</v>
      </c>
      <c r="J1224" s="8">
        <v>1</v>
      </c>
      <c r="K1224" s="8" t="s">
        <v>438</v>
      </c>
      <c r="L1224" s="8">
        <v>1</v>
      </c>
      <c r="O1224" s="98"/>
    </row>
    <row r="1225" spans="1:16" collapsed="1">
      <c r="A1225" s="17" t="s">
        <v>212</v>
      </c>
      <c r="B1225" s="139" t="s">
        <v>735</v>
      </c>
      <c r="C1225" s="17"/>
      <c r="D1225" s="139"/>
      <c r="E1225" s="17"/>
      <c r="F1225" s="17"/>
      <c r="G1225" s="17"/>
      <c r="H1225" s="17" t="s">
        <v>17</v>
      </c>
      <c r="I1225" s="17" t="s">
        <v>71</v>
      </c>
      <c r="J1225" s="17">
        <v>200</v>
      </c>
      <c r="K1225" s="17"/>
      <c r="L1225" s="17"/>
      <c r="M1225" s="17"/>
      <c r="N1225" s="141"/>
      <c r="O1225" s="98" t="s">
        <v>957</v>
      </c>
      <c r="P1225" s="99" t="s">
        <v>1087</v>
      </c>
    </row>
    <row r="1226" spans="1:16" hidden="1" outlineLevel="1">
      <c r="A1226" s="17"/>
      <c r="B1226" s="17"/>
      <c r="C1226" s="17" t="s">
        <v>212</v>
      </c>
      <c r="D1226" s="139" t="s">
        <v>735</v>
      </c>
      <c r="E1226" s="17"/>
      <c r="F1226" s="17"/>
      <c r="G1226" s="17"/>
      <c r="H1226" s="17" t="s">
        <v>66</v>
      </c>
      <c r="I1226" s="17" t="s">
        <v>65</v>
      </c>
      <c r="J1226" s="17">
        <v>1</v>
      </c>
      <c r="K1226" s="17"/>
      <c r="L1226" s="17"/>
      <c r="M1226" s="17"/>
      <c r="N1226" s="141"/>
      <c r="O1226" s="98"/>
    </row>
    <row r="1227" spans="1:16" hidden="1" outlineLevel="1">
      <c r="E1227" s="8" t="s">
        <v>211</v>
      </c>
      <c r="F1227" s="8">
        <v>380</v>
      </c>
      <c r="G1227" s="8" t="s">
        <v>105</v>
      </c>
      <c r="H1227" s="8" t="s">
        <v>66</v>
      </c>
      <c r="I1227" s="8" t="s">
        <v>65</v>
      </c>
      <c r="J1227" s="8">
        <v>1</v>
      </c>
      <c r="K1227" s="8" t="s">
        <v>438</v>
      </c>
      <c r="L1227" s="8">
        <v>1</v>
      </c>
      <c r="M1227" s="8">
        <v>15</v>
      </c>
      <c r="O1227" s="98"/>
    </row>
    <row r="1228" spans="1:16" hidden="1" outlineLevel="1">
      <c r="E1228" s="8" t="s">
        <v>210</v>
      </c>
      <c r="F1228" s="8">
        <v>355</v>
      </c>
      <c r="G1228" s="8" t="s">
        <v>103</v>
      </c>
      <c r="H1228" s="8" t="s">
        <v>66</v>
      </c>
      <c r="I1228" s="8" t="s">
        <v>65</v>
      </c>
      <c r="J1228" s="8">
        <v>1</v>
      </c>
      <c r="K1228" s="8" t="s">
        <v>514</v>
      </c>
      <c r="L1228" s="8">
        <v>2</v>
      </c>
      <c r="M1228" s="8">
        <v>2</v>
      </c>
      <c r="N1228" s="70" t="s">
        <v>624</v>
      </c>
      <c r="O1228" s="98"/>
    </row>
    <row r="1229" spans="1:16" hidden="1" outlineLevel="1">
      <c r="E1229" s="8" t="s">
        <v>209</v>
      </c>
      <c r="F1229" s="8">
        <v>98</v>
      </c>
      <c r="G1229" s="8" t="s">
        <v>156</v>
      </c>
      <c r="H1229" s="8" t="s">
        <v>17</v>
      </c>
      <c r="I1229" s="8" t="s">
        <v>71</v>
      </c>
      <c r="J1229" s="8">
        <v>1</v>
      </c>
      <c r="K1229" s="8" t="s">
        <v>514</v>
      </c>
      <c r="L1229" s="8">
        <v>2</v>
      </c>
      <c r="M1229" s="8">
        <v>3</v>
      </c>
      <c r="N1229" s="8" t="s">
        <v>694</v>
      </c>
      <c r="O1229" s="98"/>
    </row>
    <row r="1230" spans="1:16" hidden="1" outlineLevel="1">
      <c r="E1230" s="8" t="s">
        <v>208</v>
      </c>
      <c r="F1230" s="8">
        <v>93</v>
      </c>
      <c r="G1230" s="8" t="s">
        <v>120</v>
      </c>
      <c r="H1230" s="8" t="s">
        <v>78</v>
      </c>
      <c r="I1230" s="8" t="s">
        <v>71</v>
      </c>
      <c r="J1230" s="8">
        <v>1</v>
      </c>
      <c r="K1230" s="8" t="s">
        <v>509</v>
      </c>
      <c r="L1230" s="8">
        <v>1</v>
      </c>
      <c r="M1230" s="8">
        <v>60</v>
      </c>
      <c r="N1230" s="25"/>
      <c r="O1230" s="98"/>
    </row>
    <row r="1231" spans="1:16" hidden="1" outlineLevel="1">
      <c r="E1231" s="8" t="s">
        <v>207</v>
      </c>
      <c r="F1231" s="8">
        <v>374</v>
      </c>
      <c r="G1231" s="8" t="s">
        <v>82</v>
      </c>
      <c r="H1231" s="8" t="s">
        <v>66</v>
      </c>
      <c r="I1231" s="8" t="s">
        <v>65</v>
      </c>
      <c r="J1231" s="8">
        <v>1</v>
      </c>
      <c r="K1231" s="8" t="s">
        <v>514</v>
      </c>
      <c r="L1231" s="8">
        <v>3</v>
      </c>
      <c r="M1231" s="8">
        <v>3</v>
      </c>
      <c r="N1231" s="72" t="s">
        <v>663</v>
      </c>
      <c r="O1231" s="98"/>
    </row>
    <row r="1232" spans="1:16" hidden="1" outlineLevel="1">
      <c r="E1232" s="8" t="s">
        <v>206</v>
      </c>
      <c r="F1232" s="8">
        <v>373</v>
      </c>
      <c r="G1232" s="8" t="s">
        <v>1</v>
      </c>
      <c r="H1232" s="8" t="s">
        <v>66</v>
      </c>
      <c r="I1232" s="8" t="s">
        <v>65</v>
      </c>
      <c r="J1232" s="8">
        <v>1</v>
      </c>
      <c r="K1232" s="8" t="s">
        <v>519</v>
      </c>
      <c r="L1232" s="8">
        <v>8</v>
      </c>
      <c r="M1232" s="8">
        <v>8</v>
      </c>
      <c r="O1232" s="98"/>
    </row>
    <row r="1233" spans="1:16" s="33" customFormat="1" hidden="1" outlineLevel="1">
      <c r="C1233" s="11"/>
      <c r="E1233" s="11" t="s">
        <v>205</v>
      </c>
      <c r="F1233" s="11">
        <v>337</v>
      </c>
      <c r="G1233" s="11" t="s">
        <v>79</v>
      </c>
      <c r="H1233" s="11" t="s">
        <v>17</v>
      </c>
      <c r="I1233" s="11" t="s">
        <v>71</v>
      </c>
      <c r="J1233" s="11">
        <v>1</v>
      </c>
      <c r="K1233" s="11" t="s">
        <v>518</v>
      </c>
      <c r="L1233" s="11">
        <v>4</v>
      </c>
      <c r="M1233" s="11">
        <v>8</v>
      </c>
      <c r="N1233" s="18"/>
      <c r="O1233" s="98"/>
      <c r="P1233" s="99"/>
    </row>
    <row r="1234" spans="1:16" s="33" customFormat="1" hidden="1" outlineLevel="1">
      <c r="C1234" s="11"/>
      <c r="E1234" s="11" t="s">
        <v>204</v>
      </c>
      <c r="F1234" s="11">
        <v>374</v>
      </c>
      <c r="G1234" s="11" t="s">
        <v>82</v>
      </c>
      <c r="H1234" s="11" t="s">
        <v>78</v>
      </c>
      <c r="I1234" s="11" t="s">
        <v>71</v>
      </c>
      <c r="J1234" s="11">
        <v>1</v>
      </c>
      <c r="K1234" s="11" t="s">
        <v>514</v>
      </c>
      <c r="L1234" s="11">
        <v>3</v>
      </c>
      <c r="M1234" s="11">
        <v>3</v>
      </c>
      <c r="N1234" s="18" t="s">
        <v>731</v>
      </c>
      <c r="O1234" s="98"/>
      <c r="P1234" s="99"/>
    </row>
    <row r="1235" spans="1:16" s="33" customFormat="1" hidden="1" outlineLevel="1">
      <c r="C1235" s="11"/>
      <c r="E1235" s="11" t="s">
        <v>206</v>
      </c>
      <c r="F1235" s="11">
        <v>373</v>
      </c>
      <c r="G1235" s="11" t="s">
        <v>1</v>
      </c>
      <c r="H1235" s="11" t="s">
        <v>66</v>
      </c>
      <c r="I1235" s="11" t="s">
        <v>65</v>
      </c>
      <c r="J1235" s="11">
        <v>1</v>
      </c>
      <c r="K1235" s="11" t="s">
        <v>519</v>
      </c>
      <c r="L1235" s="11">
        <v>8</v>
      </c>
      <c r="M1235" s="11">
        <v>8</v>
      </c>
      <c r="N1235" s="18"/>
      <c r="O1235" s="98"/>
      <c r="P1235" s="99"/>
    </row>
    <row r="1236" spans="1:16" s="33" customFormat="1" hidden="1" outlineLevel="1">
      <c r="C1236" s="11"/>
      <c r="E1236" s="11" t="s">
        <v>205</v>
      </c>
      <c r="F1236" s="11">
        <v>337</v>
      </c>
      <c r="G1236" s="11" t="s">
        <v>79</v>
      </c>
      <c r="H1236" s="11" t="s">
        <v>17</v>
      </c>
      <c r="I1236" s="11" t="s">
        <v>71</v>
      </c>
      <c r="J1236" s="11">
        <v>1</v>
      </c>
      <c r="K1236" s="11" t="s">
        <v>518</v>
      </c>
      <c r="L1236" s="11">
        <v>4</v>
      </c>
      <c r="M1236" s="11">
        <v>8</v>
      </c>
      <c r="N1236" s="18"/>
      <c r="O1236" s="98"/>
      <c r="P1236" s="99"/>
    </row>
    <row r="1237" spans="1:16" s="33" customFormat="1" hidden="1" outlineLevel="1">
      <c r="C1237" s="11"/>
      <c r="E1237" s="11" t="s">
        <v>215</v>
      </c>
      <c r="F1237" s="11">
        <v>326</v>
      </c>
      <c r="G1237" s="11" t="s">
        <v>214</v>
      </c>
      <c r="H1237" s="11" t="s">
        <v>17</v>
      </c>
      <c r="I1237" s="11" t="s">
        <v>71</v>
      </c>
      <c r="J1237" s="11">
        <v>1</v>
      </c>
      <c r="K1237" s="11" t="s">
        <v>509</v>
      </c>
      <c r="L1237" s="11">
        <v>1</v>
      </c>
      <c r="M1237" s="11">
        <v>45</v>
      </c>
      <c r="N1237" s="18"/>
      <c r="O1237" s="98"/>
      <c r="P1237" s="99"/>
    </row>
    <row r="1238" spans="1:16" s="33" customFormat="1" hidden="1" outlineLevel="1">
      <c r="C1238" s="11"/>
      <c r="E1238" s="11" t="s">
        <v>213</v>
      </c>
      <c r="F1238" s="11">
        <v>350</v>
      </c>
      <c r="G1238" s="11" t="s">
        <v>108</v>
      </c>
      <c r="H1238" s="11" t="s">
        <v>17</v>
      </c>
      <c r="I1238" s="11" t="s">
        <v>71</v>
      </c>
      <c r="J1238" s="11">
        <v>1</v>
      </c>
      <c r="K1238" s="11" t="s">
        <v>509</v>
      </c>
      <c r="L1238" s="11">
        <v>1</v>
      </c>
      <c r="M1238" s="11">
        <v>20</v>
      </c>
      <c r="N1238" s="18"/>
      <c r="O1238" s="98"/>
      <c r="P1238" s="99"/>
    </row>
    <row r="1239" spans="1:16" s="99" customFormat="1" hidden="1" collapsed="1">
      <c r="A1239" s="17"/>
      <c r="B1239" s="17"/>
      <c r="C1239" s="17" t="s">
        <v>130</v>
      </c>
      <c r="D1239" s="139" t="s">
        <v>126</v>
      </c>
      <c r="E1239" s="17"/>
      <c r="F1239" s="17"/>
      <c r="G1239" s="17"/>
      <c r="H1239" s="17" t="s">
        <v>17</v>
      </c>
      <c r="I1239" s="17" t="s">
        <v>71</v>
      </c>
      <c r="J1239" s="17" t="s">
        <v>525</v>
      </c>
      <c r="K1239" s="17"/>
      <c r="L1239" s="17"/>
      <c r="M1239" s="17"/>
      <c r="N1239" s="138"/>
      <c r="O1239" s="98"/>
    </row>
    <row r="1240" spans="1:16" s="99" customFormat="1" hidden="1">
      <c r="A1240" s="10"/>
      <c r="B1240" s="10"/>
      <c r="C1240" s="8"/>
      <c r="D1240" s="10"/>
      <c r="E1240" s="8" t="s">
        <v>129</v>
      </c>
      <c r="F1240" s="8">
        <v>128</v>
      </c>
      <c r="G1240" s="8" t="s">
        <v>128</v>
      </c>
      <c r="H1240" s="8" t="s">
        <v>66</v>
      </c>
      <c r="I1240" s="8" t="s">
        <v>65</v>
      </c>
      <c r="J1240" s="8">
        <v>1</v>
      </c>
      <c r="K1240" s="8" t="s">
        <v>514</v>
      </c>
      <c r="L1240" s="8">
        <v>2</v>
      </c>
      <c r="M1240" s="8">
        <v>3</v>
      </c>
      <c r="N1240" s="72" t="s">
        <v>644</v>
      </c>
      <c r="O1240" s="98"/>
    </row>
    <row r="1241" spans="1:16" s="99" customFormat="1" hidden="1">
      <c r="A1241" s="10"/>
      <c r="B1241" s="10"/>
      <c r="C1241" s="8"/>
      <c r="D1241" s="10"/>
      <c r="E1241" s="8" t="s">
        <v>127</v>
      </c>
      <c r="F1241" s="8">
        <v>127</v>
      </c>
      <c r="G1241" s="8" t="s">
        <v>126</v>
      </c>
      <c r="H1241" s="8" t="s">
        <v>78</v>
      </c>
      <c r="I1241" s="8" t="s">
        <v>174</v>
      </c>
      <c r="J1241" s="8">
        <v>1</v>
      </c>
      <c r="K1241" s="8" t="s">
        <v>509</v>
      </c>
      <c r="L1241" s="8">
        <v>1</v>
      </c>
      <c r="M1241" s="8">
        <v>30</v>
      </c>
      <c r="N1241" s="72"/>
      <c r="O1241" s="98"/>
    </row>
    <row r="1242" spans="1:16" s="99" customFormat="1" hidden="1">
      <c r="A1242" s="17" t="s">
        <v>203</v>
      </c>
      <c r="B1242" s="139" t="s">
        <v>736</v>
      </c>
      <c r="C1242" s="17"/>
      <c r="D1242" s="139"/>
      <c r="E1242" s="17"/>
      <c r="F1242" s="17"/>
      <c r="G1242" s="17"/>
      <c r="H1242" s="17" t="s">
        <v>17</v>
      </c>
      <c r="I1242" s="17" t="s">
        <v>71</v>
      </c>
      <c r="J1242" s="17">
        <v>200</v>
      </c>
      <c r="K1242" s="17"/>
      <c r="L1242" s="17"/>
      <c r="M1242" s="17"/>
      <c r="N1242" s="138"/>
      <c r="O1242" s="98"/>
    </row>
    <row r="1243" spans="1:16" s="99" customFormat="1" hidden="1">
      <c r="A1243" s="17"/>
      <c r="B1243" s="17"/>
      <c r="C1243" s="17" t="s">
        <v>203</v>
      </c>
      <c r="D1243" s="139" t="s">
        <v>736</v>
      </c>
      <c r="E1243" s="17"/>
      <c r="F1243" s="17"/>
      <c r="G1243" s="17"/>
      <c r="H1243" s="17" t="s">
        <v>66</v>
      </c>
      <c r="I1243" s="17" t="s">
        <v>65</v>
      </c>
      <c r="J1243" s="17">
        <v>1</v>
      </c>
      <c r="K1243" s="17"/>
      <c r="L1243" s="17"/>
      <c r="M1243" s="17"/>
      <c r="N1243" s="138"/>
      <c r="O1243" s="98"/>
    </row>
    <row r="1244" spans="1:16" s="99" customFormat="1" hidden="1">
      <c r="A1244" s="10"/>
      <c r="B1244" s="10"/>
      <c r="C1244" s="8"/>
      <c r="D1244" s="10"/>
      <c r="E1244" s="8" t="s">
        <v>202</v>
      </c>
      <c r="F1244" s="8">
        <v>349</v>
      </c>
      <c r="G1244" s="8" t="s">
        <v>201</v>
      </c>
      <c r="H1244" s="8" t="s">
        <v>78</v>
      </c>
      <c r="I1244" s="8" t="s">
        <v>71</v>
      </c>
      <c r="J1244" s="8">
        <v>1</v>
      </c>
      <c r="K1244" s="8" t="s">
        <v>514</v>
      </c>
      <c r="L1244" s="8">
        <v>1</v>
      </c>
      <c r="M1244" s="8">
        <v>1</v>
      </c>
      <c r="N1244" s="72" t="s">
        <v>666</v>
      </c>
      <c r="O1244" s="98"/>
    </row>
    <row r="1245" spans="1:16" s="99" customFormat="1" hidden="1">
      <c r="A1245" s="10"/>
      <c r="B1245" s="10"/>
      <c r="C1245" s="8"/>
      <c r="D1245" s="10"/>
      <c r="E1245" s="8" t="s">
        <v>200</v>
      </c>
      <c r="F1245" s="8">
        <v>753</v>
      </c>
      <c r="G1245" s="8" t="s">
        <v>199</v>
      </c>
      <c r="H1245" s="8" t="s">
        <v>17</v>
      </c>
      <c r="I1245" s="8" t="s">
        <v>71</v>
      </c>
      <c r="J1245" s="8">
        <v>1</v>
      </c>
      <c r="K1245" s="8" t="s">
        <v>514</v>
      </c>
      <c r="L1245" s="8">
        <v>1</v>
      </c>
      <c r="M1245" s="8">
        <v>5</v>
      </c>
      <c r="N1245" s="72" t="s">
        <v>730</v>
      </c>
      <c r="O1245" s="98"/>
    </row>
    <row r="1246" spans="1:16" s="99" customFormat="1" hidden="1">
      <c r="A1246" s="10"/>
      <c r="B1246" s="10"/>
      <c r="C1246" s="8"/>
      <c r="D1246" s="10"/>
      <c r="E1246" s="8" t="s">
        <v>198</v>
      </c>
      <c r="F1246" s="8">
        <v>559</v>
      </c>
      <c r="G1246" s="8" t="s">
        <v>197</v>
      </c>
      <c r="H1246" s="8" t="s">
        <v>78</v>
      </c>
      <c r="I1246" s="8" t="s">
        <v>71</v>
      </c>
      <c r="J1246" s="8">
        <v>1</v>
      </c>
      <c r="K1246" s="8" t="s">
        <v>514</v>
      </c>
      <c r="L1246" s="8">
        <v>2</v>
      </c>
      <c r="M1246" s="8">
        <v>2</v>
      </c>
      <c r="N1246" s="72" t="s">
        <v>643</v>
      </c>
      <c r="O1246" s="98"/>
    </row>
    <row r="1247" spans="1:16" s="99" customFormat="1" hidden="1">
      <c r="A1247" s="10"/>
      <c r="B1247" s="10"/>
      <c r="C1247" s="8"/>
      <c r="D1247" s="10"/>
      <c r="E1247" s="8" t="s">
        <v>196</v>
      </c>
      <c r="F1247" s="8">
        <v>754</v>
      </c>
      <c r="G1247" s="8" t="s">
        <v>195</v>
      </c>
      <c r="H1247" s="8" t="s">
        <v>78</v>
      </c>
      <c r="I1247" s="8" t="s">
        <v>71</v>
      </c>
      <c r="J1247" s="8">
        <v>1</v>
      </c>
      <c r="K1247" s="8" t="s">
        <v>509</v>
      </c>
      <c r="L1247" s="8">
        <v>1</v>
      </c>
      <c r="M1247" s="8">
        <v>7</v>
      </c>
      <c r="N1247" s="72"/>
      <c r="O1247" s="98"/>
    </row>
    <row r="1248" spans="1:16" s="99" customFormat="1" hidden="1">
      <c r="A1248" s="10"/>
      <c r="B1248" s="10"/>
      <c r="C1248" s="8"/>
      <c r="D1248" s="10"/>
      <c r="E1248" s="8" t="s">
        <v>194</v>
      </c>
      <c r="F1248" s="8">
        <v>352</v>
      </c>
      <c r="G1248" s="8" t="s">
        <v>3</v>
      </c>
      <c r="H1248" s="8" t="s">
        <v>78</v>
      </c>
      <c r="I1248" s="8" t="s">
        <v>71</v>
      </c>
      <c r="J1248" s="8">
        <v>1</v>
      </c>
      <c r="K1248" s="8" t="s">
        <v>509</v>
      </c>
      <c r="L1248" s="8">
        <v>1</v>
      </c>
      <c r="M1248" s="8">
        <v>80</v>
      </c>
      <c r="N1248" s="72"/>
      <c r="O1248" s="98"/>
    </row>
    <row r="1249" spans="1:16" s="99" customFormat="1" hidden="1">
      <c r="A1249" s="17"/>
      <c r="B1249" s="17"/>
      <c r="C1249" s="17" t="s">
        <v>193</v>
      </c>
      <c r="D1249" s="139" t="s">
        <v>497</v>
      </c>
      <c r="E1249" s="17"/>
      <c r="F1249" s="17"/>
      <c r="G1249" s="17"/>
      <c r="H1249" s="17" t="s">
        <v>17</v>
      </c>
      <c r="I1249" s="17" t="s">
        <v>71</v>
      </c>
      <c r="J1249" s="17" t="s">
        <v>525</v>
      </c>
      <c r="K1249" s="17"/>
      <c r="L1249" s="17"/>
      <c r="M1249" s="17"/>
      <c r="N1249" s="138"/>
      <c r="O1249" s="98"/>
    </row>
    <row r="1250" spans="1:16" s="99" customFormat="1" hidden="1">
      <c r="A1250" s="10"/>
      <c r="B1250" s="10"/>
      <c r="C1250" s="8"/>
      <c r="D1250" s="10"/>
      <c r="E1250" s="8" t="s">
        <v>192</v>
      </c>
      <c r="F1250" s="8">
        <v>737</v>
      </c>
      <c r="G1250" s="8" t="s">
        <v>191</v>
      </c>
      <c r="H1250" s="8" t="s">
        <v>17</v>
      </c>
      <c r="I1250" s="8" t="s">
        <v>71</v>
      </c>
      <c r="J1250" s="8">
        <v>1</v>
      </c>
      <c r="K1250" s="8" t="s">
        <v>514</v>
      </c>
      <c r="L1250" s="8">
        <v>2</v>
      </c>
      <c r="M1250" s="8">
        <v>2</v>
      </c>
      <c r="N1250" s="72" t="s">
        <v>646</v>
      </c>
      <c r="O1250" s="98"/>
    </row>
    <row r="1251" spans="1:16" s="99" customFormat="1" hidden="1">
      <c r="A1251" s="10"/>
      <c r="B1251" s="10"/>
      <c r="C1251" s="8"/>
      <c r="D1251" s="10"/>
      <c r="E1251" s="8" t="s">
        <v>190</v>
      </c>
      <c r="F1251" s="8">
        <v>738</v>
      </c>
      <c r="G1251" s="8" t="s">
        <v>189</v>
      </c>
      <c r="H1251" s="8" t="s">
        <v>17</v>
      </c>
      <c r="I1251" s="8" t="s">
        <v>71</v>
      </c>
      <c r="J1251" s="8">
        <v>1</v>
      </c>
      <c r="K1251" s="8" t="s">
        <v>514</v>
      </c>
      <c r="L1251" s="8">
        <v>1</v>
      </c>
      <c r="M1251" s="8">
        <v>3</v>
      </c>
      <c r="N1251" s="70" t="s">
        <v>624</v>
      </c>
      <c r="O1251" s="98"/>
    </row>
    <row r="1252" spans="1:16" s="99" customFormat="1" hidden="1">
      <c r="A1252" s="10"/>
      <c r="B1252" s="10"/>
      <c r="C1252" s="8"/>
      <c r="D1252" s="10"/>
      <c r="E1252" s="8" t="s">
        <v>188</v>
      </c>
      <c r="F1252" s="8">
        <v>739</v>
      </c>
      <c r="G1252" s="8" t="s">
        <v>187</v>
      </c>
      <c r="H1252" s="8" t="s">
        <v>78</v>
      </c>
      <c r="I1252" s="8" t="s">
        <v>71</v>
      </c>
      <c r="J1252" s="8">
        <v>1</v>
      </c>
      <c r="K1252" s="8" t="s">
        <v>438</v>
      </c>
      <c r="L1252" s="8">
        <v>1</v>
      </c>
      <c r="M1252" s="8">
        <v>20</v>
      </c>
      <c r="N1252" s="72"/>
      <c r="O1252" s="98"/>
    </row>
    <row r="1253" spans="1:16" s="99" customFormat="1" hidden="1">
      <c r="A1253" s="10"/>
      <c r="B1253" s="10"/>
      <c r="C1253" s="8"/>
      <c r="D1253" s="10" t="s">
        <v>186</v>
      </c>
      <c r="E1253" s="8" t="s">
        <v>185</v>
      </c>
      <c r="F1253" s="8"/>
      <c r="G1253" s="8"/>
      <c r="H1253" s="8" t="s">
        <v>78</v>
      </c>
      <c r="I1253" s="8" t="s">
        <v>71</v>
      </c>
      <c r="J1253" s="8">
        <v>1</v>
      </c>
      <c r="K1253" s="8"/>
      <c r="L1253" s="8"/>
      <c r="M1253" s="8"/>
      <c r="N1253" s="72"/>
      <c r="O1253" s="98"/>
    </row>
    <row r="1254" spans="1:16" s="99" customFormat="1" hidden="1">
      <c r="A1254" s="10"/>
      <c r="B1254" s="10"/>
      <c r="C1254" s="8"/>
      <c r="D1254" s="10"/>
      <c r="E1254" s="8" t="s">
        <v>711</v>
      </c>
      <c r="F1254" s="8">
        <v>355</v>
      </c>
      <c r="G1254" s="8" t="s">
        <v>103</v>
      </c>
      <c r="H1254" s="8" t="s">
        <v>66</v>
      </c>
      <c r="I1254" s="8" t="s">
        <v>65</v>
      </c>
      <c r="J1254" s="8">
        <v>1</v>
      </c>
      <c r="K1254" s="8" t="s">
        <v>514</v>
      </c>
      <c r="L1254" s="8">
        <v>2</v>
      </c>
      <c r="M1254" s="8">
        <v>2</v>
      </c>
      <c r="N1254" s="70" t="s">
        <v>624</v>
      </c>
      <c r="O1254" s="98"/>
    </row>
    <row r="1255" spans="1:16" hidden="1">
      <c r="A1255" s="17" t="s">
        <v>177</v>
      </c>
      <c r="B1255" s="139" t="s">
        <v>126</v>
      </c>
      <c r="C1255" s="17"/>
      <c r="D1255" s="139"/>
      <c r="E1255" s="17"/>
      <c r="F1255" s="17"/>
      <c r="G1255" s="17"/>
      <c r="H1255" s="17" t="s">
        <v>17</v>
      </c>
      <c r="I1255" s="17" t="s">
        <v>71</v>
      </c>
      <c r="J1255" s="17">
        <v>1000</v>
      </c>
      <c r="K1255" s="17"/>
      <c r="L1255" s="17"/>
      <c r="M1255" s="17"/>
      <c r="N1255" s="138"/>
      <c r="O1255" s="98"/>
    </row>
    <row r="1256" spans="1:16" hidden="1">
      <c r="A1256" s="17"/>
      <c r="B1256" s="17"/>
      <c r="C1256" s="17" t="s">
        <v>177</v>
      </c>
      <c r="D1256" s="139" t="s">
        <v>126</v>
      </c>
      <c r="E1256" s="17"/>
      <c r="F1256" s="17"/>
      <c r="G1256" s="17"/>
      <c r="H1256" s="17" t="s">
        <v>66</v>
      </c>
      <c r="I1256" s="17" t="s">
        <v>65</v>
      </c>
      <c r="J1256" s="17">
        <v>1</v>
      </c>
      <c r="K1256" s="17"/>
      <c r="L1256" s="17"/>
      <c r="M1256" s="17"/>
      <c r="N1256" s="138"/>
      <c r="O1256" s="98"/>
    </row>
    <row r="1257" spans="1:16" hidden="1">
      <c r="E1257" s="8" t="s">
        <v>176</v>
      </c>
      <c r="F1257" s="8">
        <v>128</v>
      </c>
      <c r="G1257" s="8" t="s">
        <v>128</v>
      </c>
      <c r="H1257" s="8" t="s">
        <v>66</v>
      </c>
      <c r="I1257" s="8" t="s">
        <v>65</v>
      </c>
      <c r="J1257" s="8">
        <v>1</v>
      </c>
      <c r="K1257" s="8" t="s">
        <v>514</v>
      </c>
      <c r="L1257" s="8">
        <v>2</v>
      </c>
      <c r="M1257" s="8">
        <v>3</v>
      </c>
      <c r="N1257" s="72" t="s">
        <v>688</v>
      </c>
      <c r="O1257" s="98"/>
    </row>
    <row r="1258" spans="1:16" hidden="1">
      <c r="E1258" s="8" t="s">
        <v>175</v>
      </c>
      <c r="F1258" s="8">
        <v>127</v>
      </c>
      <c r="G1258" s="8" t="s">
        <v>126</v>
      </c>
      <c r="H1258" s="8" t="s">
        <v>78</v>
      </c>
      <c r="I1258" s="8" t="s">
        <v>71</v>
      </c>
      <c r="J1258" s="8">
        <v>1</v>
      </c>
      <c r="K1258" s="8" t="s">
        <v>509</v>
      </c>
      <c r="L1258" s="8">
        <v>1</v>
      </c>
      <c r="M1258" s="8">
        <v>30</v>
      </c>
      <c r="N1258" s="72" t="s">
        <v>688</v>
      </c>
      <c r="O1258" s="98"/>
    </row>
    <row r="1259" spans="1:16" hidden="1">
      <c r="E1259" s="8" t="s">
        <v>173</v>
      </c>
      <c r="F1259" s="8">
        <v>369</v>
      </c>
      <c r="G1259" s="8" t="s">
        <v>172</v>
      </c>
      <c r="H1259" s="8" t="s">
        <v>78</v>
      </c>
      <c r="I1259" s="8" t="s">
        <v>71</v>
      </c>
      <c r="J1259" s="8">
        <v>1</v>
      </c>
      <c r="K1259" s="8" t="s">
        <v>509</v>
      </c>
      <c r="L1259" s="8">
        <v>1</v>
      </c>
      <c r="M1259" s="8">
        <v>45</v>
      </c>
      <c r="O1259" s="98"/>
    </row>
    <row r="1260" spans="1:16" hidden="1">
      <c r="A1260" s="17"/>
      <c r="B1260" s="17"/>
      <c r="C1260" s="75" t="s">
        <v>87</v>
      </c>
      <c r="D1260" s="142" t="s">
        <v>515</v>
      </c>
      <c r="E1260" s="75"/>
      <c r="F1260" s="75"/>
      <c r="G1260" s="75"/>
      <c r="H1260" s="75" t="s">
        <v>17</v>
      </c>
      <c r="I1260" s="75" t="s">
        <v>71</v>
      </c>
      <c r="J1260" s="75">
        <v>1000</v>
      </c>
      <c r="K1260" s="75"/>
      <c r="L1260" s="75"/>
      <c r="M1260" s="75"/>
      <c r="N1260" s="78"/>
      <c r="O1260" s="98"/>
    </row>
    <row r="1261" spans="1:16" hidden="1">
      <c r="E1261" s="8" t="s">
        <v>86</v>
      </c>
      <c r="F1261" s="8">
        <v>933</v>
      </c>
      <c r="G1261" s="8" t="s">
        <v>85</v>
      </c>
      <c r="H1261" s="8" t="s">
        <v>66</v>
      </c>
      <c r="I1261" s="8" t="s">
        <v>65</v>
      </c>
      <c r="J1261" s="8">
        <v>1</v>
      </c>
      <c r="K1261" s="8" t="s">
        <v>509</v>
      </c>
      <c r="L1261" s="8">
        <v>1</v>
      </c>
      <c r="M1261" s="8">
        <v>264</v>
      </c>
      <c r="O1261" s="98"/>
    </row>
    <row r="1262" spans="1:16">
      <c r="A1262" s="17" t="s">
        <v>177</v>
      </c>
      <c r="B1262" s="139" t="s">
        <v>126</v>
      </c>
      <c r="C1262" s="17"/>
      <c r="D1262" s="139"/>
      <c r="E1262" s="17"/>
      <c r="F1262" s="17"/>
      <c r="G1262" s="17"/>
      <c r="H1262" s="17" t="s">
        <v>17</v>
      </c>
      <c r="I1262" s="17" t="s">
        <v>71</v>
      </c>
      <c r="J1262" s="17">
        <v>1000</v>
      </c>
      <c r="K1262" s="17"/>
      <c r="L1262" s="17"/>
      <c r="M1262" s="17"/>
      <c r="N1262" s="138"/>
      <c r="O1262" s="98"/>
    </row>
    <row r="1263" spans="1:16" ht="52.5">
      <c r="A1263" s="17"/>
      <c r="B1263" s="17"/>
      <c r="C1263" s="17" t="s">
        <v>177</v>
      </c>
      <c r="D1263" s="139" t="s">
        <v>126</v>
      </c>
      <c r="E1263" s="17"/>
      <c r="F1263" s="17"/>
      <c r="G1263" s="17"/>
      <c r="H1263" s="17" t="s">
        <v>66</v>
      </c>
      <c r="I1263" s="17" t="s">
        <v>65</v>
      </c>
      <c r="J1263" s="17">
        <v>1</v>
      </c>
      <c r="K1263" s="17"/>
      <c r="L1263" s="17"/>
      <c r="M1263" s="17"/>
      <c r="N1263" s="138"/>
      <c r="O1263" s="98" t="s">
        <v>1012</v>
      </c>
      <c r="P1263" s="99" t="s">
        <v>1682</v>
      </c>
    </row>
    <row r="1264" spans="1:16">
      <c r="E1264" s="8" t="s">
        <v>176</v>
      </c>
      <c r="F1264" s="8">
        <v>128</v>
      </c>
      <c r="G1264" s="8" t="s">
        <v>128</v>
      </c>
      <c r="H1264" s="8" t="s">
        <v>66</v>
      </c>
      <c r="I1264" s="8" t="s">
        <v>65</v>
      </c>
      <c r="J1264" s="8">
        <v>1</v>
      </c>
      <c r="K1264" s="8" t="s">
        <v>514</v>
      </c>
      <c r="L1264" s="8">
        <v>2</v>
      </c>
      <c r="M1264" s="8">
        <v>3</v>
      </c>
      <c r="N1264" s="72" t="s">
        <v>643</v>
      </c>
      <c r="O1264" s="98" t="s">
        <v>1013</v>
      </c>
    </row>
    <row r="1265" spans="1:15">
      <c r="E1265" s="8" t="s">
        <v>175</v>
      </c>
      <c r="F1265" s="8">
        <v>127</v>
      </c>
      <c r="G1265" s="8" t="s">
        <v>126</v>
      </c>
      <c r="H1265" s="8" t="s">
        <v>78</v>
      </c>
      <c r="I1265" s="8" t="s">
        <v>71</v>
      </c>
      <c r="J1265" s="8">
        <v>1</v>
      </c>
      <c r="K1265" s="8" t="s">
        <v>509</v>
      </c>
      <c r="L1265" s="8">
        <v>1</v>
      </c>
      <c r="M1265" s="8">
        <v>30</v>
      </c>
      <c r="O1265" s="98" t="s">
        <v>2103</v>
      </c>
    </row>
    <row r="1266" spans="1:15">
      <c r="E1266" s="8" t="s">
        <v>173</v>
      </c>
      <c r="F1266" s="8">
        <v>369</v>
      </c>
      <c r="G1266" s="8" t="s">
        <v>172</v>
      </c>
      <c r="H1266" s="8" t="s">
        <v>78</v>
      </c>
      <c r="I1266" s="8" t="s">
        <v>71</v>
      </c>
      <c r="J1266" s="8">
        <v>1</v>
      </c>
      <c r="K1266" s="8" t="s">
        <v>509</v>
      </c>
      <c r="L1266" s="8">
        <v>1</v>
      </c>
      <c r="M1266" s="8">
        <v>45</v>
      </c>
      <c r="N1266" s="18" t="s">
        <v>673</v>
      </c>
      <c r="O1266" s="98" t="s">
        <v>2102</v>
      </c>
    </row>
    <row r="1267" spans="1:15">
      <c r="A1267" s="17"/>
      <c r="B1267" s="17"/>
      <c r="C1267" s="17" t="s">
        <v>87</v>
      </c>
      <c r="D1267" s="139" t="s">
        <v>515</v>
      </c>
      <c r="E1267" s="17"/>
      <c r="F1267" s="17"/>
      <c r="G1267" s="17"/>
      <c r="H1267" s="17" t="s">
        <v>17</v>
      </c>
      <c r="I1267" s="17" t="s">
        <v>71</v>
      </c>
      <c r="J1267" s="17">
        <v>1000</v>
      </c>
      <c r="K1267" s="17"/>
      <c r="L1267" s="17"/>
      <c r="M1267" s="17"/>
      <c r="N1267" s="138"/>
      <c r="O1267" s="98" t="s">
        <v>2101</v>
      </c>
    </row>
    <row r="1268" spans="1:15">
      <c r="E1268" s="8" t="s">
        <v>86</v>
      </c>
      <c r="F1268" s="8">
        <v>933</v>
      </c>
      <c r="G1268" s="8" t="s">
        <v>85</v>
      </c>
      <c r="H1268" s="8" t="s">
        <v>66</v>
      </c>
      <c r="I1268" s="8" t="s">
        <v>65</v>
      </c>
      <c r="J1268" s="8">
        <v>1</v>
      </c>
      <c r="K1268" s="8" t="s">
        <v>509</v>
      </c>
      <c r="L1268" s="8">
        <v>1</v>
      </c>
      <c r="M1268" s="8">
        <v>264</v>
      </c>
      <c r="O1268" s="98" t="s">
        <v>2100</v>
      </c>
    </row>
    <row r="1269" spans="1:15">
      <c r="E1269" s="8" t="s">
        <v>179</v>
      </c>
      <c r="F1269" s="8">
        <v>934</v>
      </c>
      <c r="G1269" s="8" t="s">
        <v>178</v>
      </c>
      <c r="H1269" s="8" t="s">
        <v>78</v>
      </c>
      <c r="I1269" s="8" t="s">
        <v>71</v>
      </c>
      <c r="J1269" s="8">
        <v>1</v>
      </c>
      <c r="K1269" s="8" t="s">
        <v>514</v>
      </c>
      <c r="L1269" s="8">
        <v>2</v>
      </c>
      <c r="M1269" s="8">
        <v>2</v>
      </c>
      <c r="N1269" s="72" t="s">
        <v>674</v>
      </c>
      <c r="O1269" s="98" t="s">
        <v>2099</v>
      </c>
    </row>
    <row r="1270" spans="1:15">
      <c r="O1270" s="98" t="s">
        <v>2098</v>
      </c>
    </row>
    <row r="1271" spans="1:15" s="99" customFormat="1">
      <c r="C1271" s="8"/>
      <c r="D1271" s="10"/>
      <c r="E1271" s="8"/>
      <c r="F1271" s="8"/>
      <c r="G1271" s="8"/>
      <c r="H1271" s="8"/>
      <c r="I1271" s="8"/>
      <c r="J1271" s="8"/>
      <c r="K1271" s="8"/>
      <c r="L1271" s="8"/>
      <c r="M1271" s="8"/>
      <c r="N1271" s="72"/>
      <c r="O1271" s="98" t="s">
        <v>2097</v>
      </c>
    </row>
    <row r="1272" spans="1:15" s="99" customFormat="1">
      <c r="C1272" s="8"/>
      <c r="D1272" s="10"/>
      <c r="E1272" s="8"/>
      <c r="F1272" s="8"/>
      <c r="G1272" s="8"/>
      <c r="H1272" s="8"/>
      <c r="I1272" s="8"/>
      <c r="J1272" s="8"/>
      <c r="K1272" s="8"/>
      <c r="L1272" s="8"/>
      <c r="M1272" s="8"/>
      <c r="N1272" s="72"/>
      <c r="O1272" s="98" t="s">
        <v>2096</v>
      </c>
    </row>
    <row r="1273" spans="1:15" s="99" customFormat="1">
      <c r="C1273" s="8"/>
      <c r="D1273" s="10"/>
      <c r="E1273" s="8"/>
      <c r="F1273" s="8"/>
      <c r="G1273" s="8"/>
      <c r="H1273" s="8"/>
      <c r="I1273" s="8"/>
      <c r="J1273" s="8"/>
      <c r="K1273" s="8"/>
      <c r="L1273" s="8"/>
      <c r="M1273" s="8"/>
      <c r="N1273" s="72"/>
      <c r="O1273" s="98" t="s">
        <v>2057</v>
      </c>
    </row>
    <row r="1274" spans="1:15" s="99" customFormat="1">
      <c r="C1274" s="8"/>
      <c r="D1274" s="10"/>
      <c r="E1274" s="8"/>
      <c r="F1274" s="8"/>
      <c r="G1274" s="8"/>
      <c r="H1274" s="8"/>
      <c r="I1274" s="8"/>
      <c r="J1274" s="8"/>
      <c r="K1274" s="8"/>
      <c r="L1274" s="8"/>
      <c r="M1274" s="8"/>
      <c r="N1274" s="72"/>
      <c r="O1274" s="98" t="s">
        <v>2095</v>
      </c>
    </row>
    <row r="1275" spans="1:15" s="99" customFormat="1">
      <c r="C1275" s="8"/>
      <c r="D1275" s="10"/>
      <c r="E1275" s="8"/>
      <c r="F1275" s="8"/>
      <c r="G1275" s="8"/>
      <c r="H1275" s="8"/>
      <c r="I1275" s="8"/>
      <c r="J1275" s="8"/>
      <c r="K1275" s="8"/>
      <c r="L1275" s="8"/>
      <c r="M1275" s="8"/>
      <c r="N1275" s="72"/>
      <c r="O1275" s="98" t="s">
        <v>1658</v>
      </c>
    </row>
    <row r="1276" spans="1:15" s="99" customFormat="1">
      <c r="C1276" s="8"/>
      <c r="D1276" s="10"/>
      <c r="E1276" s="8"/>
      <c r="F1276" s="8"/>
      <c r="G1276" s="8"/>
      <c r="H1276" s="8"/>
      <c r="I1276" s="8"/>
      <c r="J1276" s="8"/>
      <c r="K1276" s="8"/>
      <c r="L1276" s="8"/>
      <c r="M1276" s="8"/>
      <c r="N1276" s="72"/>
      <c r="O1276" s="98" t="s">
        <v>1659</v>
      </c>
    </row>
    <row r="1277" spans="1:15" s="99" customFormat="1">
      <c r="C1277" s="8"/>
      <c r="D1277" s="10"/>
      <c r="E1277" s="8"/>
      <c r="F1277" s="8"/>
      <c r="G1277" s="8"/>
      <c r="H1277" s="8"/>
      <c r="I1277" s="8"/>
      <c r="J1277" s="8"/>
      <c r="K1277" s="8"/>
      <c r="L1277" s="8"/>
      <c r="M1277" s="8"/>
      <c r="N1277" s="72"/>
      <c r="O1277" s="98" t="s">
        <v>1649</v>
      </c>
    </row>
    <row r="1278" spans="1:15" s="99" customFormat="1">
      <c r="C1278" s="8"/>
      <c r="D1278" s="10"/>
      <c r="E1278" s="8"/>
      <c r="F1278" s="8"/>
      <c r="G1278" s="8"/>
      <c r="H1278" s="8"/>
      <c r="I1278" s="8"/>
      <c r="J1278" s="8"/>
      <c r="K1278" s="8"/>
      <c r="L1278" s="8"/>
      <c r="M1278" s="8"/>
      <c r="N1278" s="72"/>
      <c r="O1278" s="98" t="s">
        <v>1650</v>
      </c>
    </row>
    <row r="1279" spans="1:15" s="99" customFormat="1">
      <c r="C1279" s="8"/>
      <c r="D1279" s="10"/>
      <c r="E1279" s="8"/>
      <c r="F1279" s="8"/>
      <c r="G1279" s="8"/>
      <c r="H1279" s="8"/>
      <c r="I1279" s="8"/>
      <c r="J1279" s="8"/>
      <c r="K1279" s="8"/>
      <c r="L1279" s="8"/>
      <c r="M1279" s="8"/>
      <c r="N1279" s="72"/>
      <c r="O1279" s="98" t="s">
        <v>1014</v>
      </c>
    </row>
    <row r="1280" spans="1:15" s="99" customFormat="1">
      <c r="C1280" s="8"/>
      <c r="D1280" s="10"/>
      <c r="E1280" s="8"/>
      <c r="F1280" s="8"/>
      <c r="G1280" s="8"/>
      <c r="H1280" s="8"/>
      <c r="I1280" s="8"/>
      <c r="J1280" s="8"/>
      <c r="K1280" s="8"/>
      <c r="L1280" s="8"/>
      <c r="M1280" s="8"/>
      <c r="N1280" s="72"/>
      <c r="O1280" s="98" t="s">
        <v>1015</v>
      </c>
    </row>
    <row r="1281" spans="3:15" s="99" customFormat="1">
      <c r="C1281" s="8"/>
      <c r="D1281" s="10"/>
      <c r="E1281" s="8"/>
      <c r="F1281" s="8"/>
      <c r="G1281" s="8"/>
      <c r="H1281" s="8"/>
      <c r="I1281" s="8"/>
      <c r="J1281" s="8"/>
      <c r="K1281" s="8"/>
      <c r="L1281" s="8"/>
      <c r="M1281" s="8"/>
      <c r="N1281" s="72"/>
      <c r="O1281" s="98" t="s">
        <v>2094</v>
      </c>
    </row>
    <row r="1282" spans="3:15" s="99" customFormat="1">
      <c r="C1282" s="8"/>
      <c r="D1282" s="10"/>
      <c r="E1282" s="8"/>
      <c r="F1282" s="8"/>
      <c r="G1282" s="8"/>
      <c r="H1282" s="8"/>
      <c r="I1282" s="8"/>
      <c r="J1282" s="8"/>
      <c r="K1282" s="8"/>
      <c r="L1282" s="8"/>
      <c r="M1282" s="8"/>
      <c r="N1282" s="72"/>
      <c r="O1282" s="98" t="s">
        <v>1019</v>
      </c>
    </row>
    <row r="1283" spans="3:15" s="99" customFormat="1">
      <c r="C1283" s="8"/>
      <c r="D1283" s="10"/>
      <c r="E1283" s="8"/>
      <c r="F1283" s="8"/>
      <c r="G1283" s="8"/>
      <c r="H1283" s="8"/>
      <c r="I1283" s="8"/>
      <c r="J1283" s="8"/>
      <c r="K1283" s="8"/>
      <c r="L1283" s="8"/>
      <c r="M1283" s="8"/>
      <c r="N1283" s="72"/>
      <c r="O1283" s="98" t="s">
        <v>2093</v>
      </c>
    </row>
    <row r="1284" spans="3:15" s="99" customFormat="1">
      <c r="C1284" s="8"/>
      <c r="D1284" s="10"/>
      <c r="E1284" s="8"/>
      <c r="F1284" s="8"/>
      <c r="G1284" s="8"/>
      <c r="H1284" s="8"/>
      <c r="I1284" s="8"/>
      <c r="J1284" s="8"/>
      <c r="K1284" s="8"/>
      <c r="L1284" s="8"/>
      <c r="M1284" s="8"/>
      <c r="N1284" s="72"/>
      <c r="O1284" s="98" t="s">
        <v>2092</v>
      </c>
    </row>
    <row r="1285" spans="3:15" s="99" customFormat="1">
      <c r="C1285" s="8"/>
      <c r="D1285" s="10"/>
      <c r="E1285" s="8"/>
      <c r="F1285" s="8"/>
      <c r="G1285" s="8"/>
      <c r="H1285" s="8"/>
      <c r="I1285" s="8"/>
      <c r="J1285" s="8"/>
      <c r="K1285" s="8"/>
      <c r="L1285" s="8"/>
      <c r="M1285" s="8"/>
      <c r="N1285" s="72"/>
      <c r="O1285" s="98" t="s">
        <v>1651</v>
      </c>
    </row>
    <row r="1286" spans="3:15" s="99" customFormat="1">
      <c r="C1286" s="8"/>
      <c r="D1286" s="10"/>
      <c r="E1286" s="8"/>
      <c r="F1286" s="8"/>
      <c r="G1286" s="8"/>
      <c r="H1286" s="8"/>
      <c r="I1286" s="8"/>
      <c r="J1286" s="8"/>
      <c r="K1286" s="8"/>
      <c r="L1286" s="8"/>
      <c r="M1286" s="8"/>
      <c r="N1286" s="72"/>
      <c r="O1286" s="98" t="s">
        <v>1652</v>
      </c>
    </row>
    <row r="1287" spans="3:15" s="99" customFormat="1">
      <c r="C1287" s="8"/>
      <c r="D1287" s="10"/>
      <c r="E1287" s="8"/>
      <c r="F1287" s="8"/>
      <c r="G1287" s="8"/>
      <c r="H1287" s="8"/>
      <c r="I1287" s="8"/>
      <c r="J1287" s="8"/>
      <c r="K1287" s="8"/>
      <c r="L1287" s="8"/>
      <c r="M1287" s="8"/>
      <c r="N1287" s="72"/>
      <c r="O1287" s="98" t="s">
        <v>989</v>
      </c>
    </row>
    <row r="1288" spans="3:15" s="99" customFormat="1">
      <c r="C1288" s="8"/>
      <c r="D1288" s="10"/>
      <c r="E1288" s="8"/>
      <c r="F1288" s="8"/>
      <c r="G1288" s="8"/>
      <c r="H1288" s="8"/>
      <c r="I1288" s="8"/>
      <c r="J1288" s="8"/>
      <c r="K1288" s="8"/>
      <c r="L1288" s="8"/>
      <c r="M1288" s="8"/>
      <c r="N1288" s="72"/>
      <c r="O1288" s="98" t="s">
        <v>990</v>
      </c>
    </row>
    <row r="1289" spans="3:15" s="99" customFormat="1">
      <c r="C1289" s="8"/>
      <c r="D1289" s="10"/>
      <c r="E1289" s="8"/>
      <c r="F1289" s="8"/>
      <c r="G1289" s="8"/>
      <c r="H1289" s="8"/>
      <c r="I1289" s="8"/>
      <c r="J1289" s="8"/>
      <c r="K1289" s="8"/>
      <c r="L1289" s="8"/>
      <c r="M1289" s="8"/>
      <c r="N1289" s="72"/>
      <c r="O1289" s="98" t="s">
        <v>1016</v>
      </c>
    </row>
    <row r="1290" spans="3:15" s="99" customFormat="1">
      <c r="C1290" s="8"/>
      <c r="D1290" s="10"/>
      <c r="E1290" s="8"/>
      <c r="F1290" s="8"/>
      <c r="G1290" s="8"/>
      <c r="H1290" s="8"/>
      <c r="I1290" s="8"/>
      <c r="J1290" s="8"/>
      <c r="K1290" s="8"/>
      <c r="L1290" s="8"/>
      <c r="M1290" s="8"/>
      <c r="N1290" s="72"/>
      <c r="O1290" s="98" t="s">
        <v>981</v>
      </c>
    </row>
    <row r="1291" spans="3:15" s="99" customFormat="1">
      <c r="C1291" s="8"/>
      <c r="D1291" s="10"/>
      <c r="E1291" s="8"/>
      <c r="F1291" s="8"/>
      <c r="G1291" s="8"/>
      <c r="H1291" s="8"/>
      <c r="I1291" s="8"/>
      <c r="J1291" s="8"/>
      <c r="K1291" s="8"/>
      <c r="L1291" s="8"/>
      <c r="M1291" s="8"/>
      <c r="N1291" s="72"/>
      <c r="O1291" s="98" t="s">
        <v>1017</v>
      </c>
    </row>
    <row r="1292" spans="3:15" s="99" customFormat="1">
      <c r="C1292" s="8"/>
      <c r="D1292" s="10"/>
      <c r="E1292" s="8"/>
      <c r="F1292" s="8"/>
      <c r="G1292" s="8"/>
      <c r="H1292" s="8"/>
      <c r="I1292" s="8"/>
      <c r="J1292" s="8"/>
      <c r="K1292" s="8"/>
      <c r="L1292" s="8"/>
      <c r="M1292" s="8"/>
      <c r="N1292" s="72"/>
      <c r="O1292" s="98" t="s">
        <v>1018</v>
      </c>
    </row>
    <row r="1293" spans="3:15" s="99" customFormat="1">
      <c r="C1293" s="8"/>
      <c r="D1293" s="10"/>
      <c r="E1293" s="8"/>
      <c r="F1293" s="8"/>
      <c r="G1293" s="8"/>
      <c r="H1293" s="8"/>
      <c r="I1293" s="8"/>
      <c r="J1293" s="8"/>
      <c r="K1293" s="8"/>
      <c r="L1293" s="8"/>
      <c r="M1293" s="8"/>
      <c r="N1293" s="72"/>
      <c r="O1293" s="98" t="s">
        <v>991</v>
      </c>
    </row>
    <row r="1294" spans="3:15" s="99" customFormat="1">
      <c r="C1294" s="8"/>
      <c r="D1294" s="10"/>
      <c r="E1294" s="8"/>
      <c r="F1294" s="8"/>
      <c r="G1294" s="8"/>
      <c r="H1294" s="8"/>
      <c r="I1294" s="8"/>
      <c r="J1294" s="8"/>
      <c r="K1294" s="8"/>
      <c r="L1294" s="8"/>
      <c r="M1294" s="8"/>
      <c r="N1294" s="72"/>
      <c r="O1294" s="98" t="s">
        <v>1027</v>
      </c>
    </row>
    <row r="1295" spans="3:15" s="99" customFormat="1">
      <c r="C1295" s="8"/>
      <c r="D1295" s="10"/>
      <c r="E1295" s="8"/>
      <c r="F1295" s="8"/>
      <c r="G1295" s="8"/>
      <c r="H1295" s="8"/>
      <c r="I1295" s="8"/>
      <c r="J1295" s="8"/>
      <c r="K1295" s="8"/>
      <c r="L1295" s="8"/>
      <c r="M1295" s="8"/>
      <c r="N1295" s="72"/>
      <c r="O1295" s="98" t="s">
        <v>1655</v>
      </c>
    </row>
    <row r="1296" spans="3:15" s="99" customFormat="1">
      <c r="C1296" s="8"/>
      <c r="D1296" s="10"/>
      <c r="E1296" s="8"/>
      <c r="F1296" s="8"/>
      <c r="G1296" s="8"/>
      <c r="H1296" s="8"/>
      <c r="I1296" s="8"/>
      <c r="J1296" s="8"/>
      <c r="K1296" s="8"/>
      <c r="L1296" s="8"/>
      <c r="M1296" s="8"/>
      <c r="N1296" s="72"/>
      <c r="O1296" s="98" t="s">
        <v>992</v>
      </c>
    </row>
    <row r="1297" spans="3:15" s="99" customFormat="1">
      <c r="C1297" s="8"/>
      <c r="D1297" s="10"/>
      <c r="E1297" s="8"/>
      <c r="F1297" s="8"/>
      <c r="G1297" s="8"/>
      <c r="H1297" s="8"/>
      <c r="I1297" s="8"/>
      <c r="J1297" s="8"/>
      <c r="K1297" s="8"/>
      <c r="L1297" s="8"/>
      <c r="M1297" s="8"/>
      <c r="N1297" s="72"/>
      <c r="O1297" s="98" t="s">
        <v>2091</v>
      </c>
    </row>
    <row r="1298" spans="3:15" s="99" customFormat="1">
      <c r="C1298" s="8"/>
      <c r="D1298" s="10"/>
      <c r="E1298" s="8"/>
      <c r="F1298" s="8"/>
      <c r="G1298" s="8"/>
      <c r="H1298" s="8"/>
      <c r="I1298" s="8"/>
      <c r="J1298" s="8"/>
      <c r="K1298" s="8"/>
      <c r="L1298" s="8"/>
      <c r="M1298" s="8"/>
      <c r="N1298" s="72"/>
      <c r="O1298" s="98" t="s">
        <v>2090</v>
      </c>
    </row>
    <row r="1299" spans="3:15" s="99" customFormat="1">
      <c r="C1299" s="8"/>
      <c r="D1299" s="10"/>
      <c r="E1299" s="8"/>
      <c r="F1299" s="8"/>
      <c r="G1299" s="8"/>
      <c r="H1299" s="8"/>
      <c r="I1299" s="8"/>
      <c r="J1299" s="8"/>
      <c r="K1299" s="8"/>
      <c r="L1299" s="8"/>
      <c r="M1299" s="8"/>
      <c r="N1299" s="72"/>
      <c r="O1299" s="98" t="s">
        <v>2089</v>
      </c>
    </row>
    <row r="1300" spans="3:15" s="99" customFormat="1">
      <c r="C1300" s="8"/>
      <c r="D1300" s="10"/>
      <c r="E1300" s="8"/>
      <c r="F1300" s="8"/>
      <c r="G1300" s="8"/>
      <c r="H1300" s="8"/>
      <c r="I1300" s="8"/>
      <c r="J1300" s="8"/>
      <c r="K1300" s="8"/>
      <c r="L1300" s="8"/>
      <c r="M1300" s="8"/>
      <c r="N1300" s="72"/>
      <c r="O1300" s="98" t="s">
        <v>2088</v>
      </c>
    </row>
    <row r="1301" spans="3:15" s="99" customFormat="1">
      <c r="C1301" s="8"/>
      <c r="D1301" s="10"/>
      <c r="E1301" s="8"/>
      <c r="F1301" s="8"/>
      <c r="G1301" s="8"/>
      <c r="H1301" s="8"/>
      <c r="I1301" s="8"/>
      <c r="J1301" s="8"/>
      <c r="K1301" s="8"/>
      <c r="L1301" s="8"/>
      <c r="M1301" s="8"/>
      <c r="N1301" s="72"/>
      <c r="O1301" s="98" t="s">
        <v>2087</v>
      </c>
    </row>
    <row r="1302" spans="3:15" s="99" customFormat="1">
      <c r="C1302" s="8"/>
      <c r="D1302" s="10"/>
      <c r="E1302" s="8"/>
      <c r="F1302" s="8"/>
      <c r="G1302" s="8"/>
      <c r="H1302" s="8"/>
      <c r="I1302" s="8"/>
      <c r="J1302" s="8"/>
      <c r="K1302" s="8"/>
      <c r="L1302" s="8"/>
      <c r="M1302" s="8"/>
      <c r="N1302" s="72"/>
      <c r="O1302" s="98" t="s">
        <v>2086</v>
      </c>
    </row>
    <row r="1303" spans="3:15">
      <c r="O1303" s="98" t="s">
        <v>1656</v>
      </c>
    </row>
    <row r="1304" spans="3:15">
      <c r="O1304" s="98" t="s">
        <v>1657</v>
      </c>
    </row>
    <row r="1305" spans="3:15">
      <c r="O1305" s="98" t="s">
        <v>2085</v>
      </c>
    </row>
    <row r="1306" spans="3:15">
      <c r="O1306" s="98" t="s">
        <v>2084</v>
      </c>
    </row>
    <row r="1307" spans="3:15">
      <c r="O1307" s="98" t="s">
        <v>1653</v>
      </c>
    </row>
    <row r="1308" spans="3:15">
      <c r="O1308" s="98" t="s">
        <v>1654</v>
      </c>
    </row>
    <row r="1309" spans="3:15">
      <c r="O1309" s="98" t="s">
        <v>2083</v>
      </c>
    </row>
    <row r="1310" spans="3:15">
      <c r="O1310" s="98" t="s">
        <v>2082</v>
      </c>
    </row>
    <row r="1311" spans="3:15">
      <c r="O1311" s="98" t="s">
        <v>2081</v>
      </c>
    </row>
    <row r="1312" spans="3:15">
      <c r="O1312" s="98" t="s">
        <v>2080</v>
      </c>
    </row>
    <row r="1313" spans="15:17">
      <c r="O1313" s="98" t="s">
        <v>2079</v>
      </c>
      <c r="Q1313" s="10" t="s">
        <v>2029</v>
      </c>
    </row>
    <row r="1314" spans="15:17">
      <c r="O1314" s="98" t="s">
        <v>1019</v>
      </c>
    </row>
    <row r="1315" spans="15:17">
      <c r="O1315" s="98" t="s">
        <v>2078</v>
      </c>
      <c r="Q1315" s="10" t="s">
        <v>2029</v>
      </c>
    </row>
    <row r="1316" spans="15:17">
      <c r="O1316" s="98" t="s">
        <v>1019</v>
      </c>
    </row>
    <row r="1317" spans="15:17">
      <c r="O1317" s="98" t="s">
        <v>2077</v>
      </c>
      <c r="Q1317" s="10" t="s">
        <v>2029</v>
      </c>
    </row>
    <row r="1318" spans="15:17">
      <c r="O1318" s="98" t="s">
        <v>2075</v>
      </c>
    </row>
    <row r="1319" spans="15:17">
      <c r="O1319" s="98" t="s">
        <v>2076</v>
      </c>
      <c r="Q1319" s="10" t="s">
        <v>2029</v>
      </c>
    </row>
    <row r="1320" spans="15:17">
      <c r="O1320" s="98" t="s">
        <v>2075</v>
      </c>
    </row>
    <row r="1321" spans="15:17">
      <c r="O1321" s="98" t="s">
        <v>2074</v>
      </c>
      <c r="Q1321" s="10" t="s">
        <v>2029</v>
      </c>
    </row>
    <row r="1322" spans="15:17">
      <c r="O1322" s="98" t="s">
        <v>2073</v>
      </c>
    </row>
    <row r="1323" spans="15:17">
      <c r="O1323" s="98" t="s">
        <v>2072</v>
      </c>
      <c r="Q1323" s="10" t="s">
        <v>2029</v>
      </c>
    </row>
    <row r="1324" spans="15:17">
      <c r="O1324" s="98" t="s">
        <v>2071</v>
      </c>
    </row>
    <row r="1325" spans="15:17">
      <c r="O1325" s="98" t="s">
        <v>2070</v>
      </c>
      <c r="Q1325" s="10" t="s">
        <v>2029</v>
      </c>
    </row>
    <row r="1326" spans="15:17">
      <c r="O1326" s="98" t="s">
        <v>2069</v>
      </c>
    </row>
    <row r="1327" spans="15:17">
      <c r="O1327" s="98" t="s">
        <v>2068</v>
      </c>
      <c r="Q1327" s="10" t="s">
        <v>2029</v>
      </c>
    </row>
    <row r="1328" spans="15:17">
      <c r="O1328" s="98" t="s">
        <v>2067</v>
      </c>
    </row>
    <row r="1329" spans="1:17">
      <c r="O1329" s="98" t="s">
        <v>2066</v>
      </c>
      <c r="Q1329" s="10" t="s">
        <v>2029</v>
      </c>
    </row>
    <row r="1330" spans="1:17">
      <c r="O1330" s="98" t="s">
        <v>2065</v>
      </c>
    </row>
    <row r="1331" spans="1:17">
      <c r="O1331" s="98" t="s">
        <v>2064</v>
      </c>
      <c r="Q1331" s="10" t="s">
        <v>2029</v>
      </c>
    </row>
    <row r="1332" spans="1:17">
      <c r="O1332" s="98" t="s">
        <v>1019</v>
      </c>
    </row>
    <row r="1333" spans="1:17">
      <c r="O1333" s="98" t="s">
        <v>2063</v>
      </c>
      <c r="Q1333" s="10" t="s">
        <v>2029</v>
      </c>
    </row>
    <row r="1334" spans="1:17">
      <c r="O1334" s="98" t="s">
        <v>2062</v>
      </c>
    </row>
    <row r="1335" spans="1:17" s="99" customFormat="1">
      <c r="A1335" s="10"/>
      <c r="B1335" s="10"/>
      <c r="C1335" s="8"/>
      <c r="D1335" s="10"/>
      <c r="E1335" s="8"/>
      <c r="F1335" s="8"/>
      <c r="G1335" s="8"/>
      <c r="H1335" s="8"/>
      <c r="I1335" s="8"/>
      <c r="J1335" s="8"/>
      <c r="K1335" s="8"/>
      <c r="L1335" s="8"/>
      <c r="M1335" s="8"/>
      <c r="N1335" s="72"/>
      <c r="O1335" s="98" t="s">
        <v>2061</v>
      </c>
    </row>
    <row r="1336" spans="1:17" s="99" customFormat="1">
      <c r="A1336" s="10"/>
      <c r="B1336" s="10"/>
      <c r="C1336" s="8"/>
      <c r="D1336" s="10"/>
      <c r="E1336" s="8"/>
      <c r="F1336" s="8"/>
      <c r="G1336" s="8"/>
      <c r="H1336" s="8"/>
      <c r="I1336" s="8"/>
      <c r="J1336" s="8"/>
      <c r="K1336" s="8"/>
      <c r="L1336" s="8"/>
      <c r="M1336" s="8"/>
      <c r="N1336" s="72"/>
      <c r="O1336" s="98" t="s">
        <v>2060</v>
      </c>
    </row>
    <row r="1337" spans="1:17" s="99" customFormat="1">
      <c r="A1337" s="10"/>
      <c r="B1337" s="10"/>
      <c r="C1337" s="8"/>
      <c r="D1337" s="10"/>
      <c r="E1337" s="8"/>
      <c r="F1337" s="8"/>
      <c r="G1337" s="8"/>
      <c r="H1337" s="8"/>
      <c r="I1337" s="8"/>
      <c r="J1337" s="8"/>
      <c r="K1337" s="8"/>
      <c r="L1337" s="8"/>
      <c r="M1337" s="8"/>
      <c r="N1337" s="72"/>
      <c r="O1337" s="98" t="s">
        <v>2059</v>
      </c>
    </row>
    <row r="1338" spans="1:17" s="99" customFormat="1">
      <c r="A1338" s="10"/>
      <c r="B1338" s="10"/>
      <c r="C1338" s="8"/>
      <c r="D1338" s="10"/>
      <c r="E1338" s="8"/>
      <c r="F1338" s="8"/>
      <c r="G1338" s="8"/>
      <c r="H1338" s="8"/>
      <c r="I1338" s="8"/>
      <c r="J1338" s="8"/>
      <c r="K1338" s="8"/>
      <c r="L1338" s="8"/>
      <c r="M1338" s="8"/>
      <c r="N1338" s="72"/>
      <c r="O1338" s="98" t="s">
        <v>2058</v>
      </c>
    </row>
    <row r="1339" spans="1:17" s="99" customFormat="1">
      <c r="A1339" s="10"/>
      <c r="B1339" s="10"/>
      <c r="C1339" s="8"/>
      <c r="D1339" s="10"/>
      <c r="E1339" s="8"/>
      <c r="F1339" s="8"/>
      <c r="G1339" s="8"/>
      <c r="H1339" s="8"/>
      <c r="I1339" s="8"/>
      <c r="J1339" s="8"/>
      <c r="K1339" s="8"/>
      <c r="L1339" s="8"/>
      <c r="M1339" s="8"/>
      <c r="N1339" s="72"/>
      <c r="O1339" s="98" t="s">
        <v>1020</v>
      </c>
    </row>
    <row r="1340" spans="1:17" s="99" customFormat="1">
      <c r="A1340" s="10"/>
      <c r="B1340" s="10"/>
      <c r="C1340" s="8"/>
      <c r="D1340" s="10"/>
      <c r="E1340" s="8"/>
      <c r="F1340" s="8"/>
      <c r="G1340" s="8"/>
      <c r="H1340" s="8"/>
      <c r="I1340" s="8"/>
      <c r="J1340" s="8"/>
      <c r="K1340" s="8"/>
      <c r="L1340" s="8"/>
      <c r="M1340" s="8"/>
      <c r="N1340" s="72"/>
      <c r="O1340" s="98" t="s">
        <v>984</v>
      </c>
    </row>
    <row r="1341" spans="1:17" s="99" customFormat="1">
      <c r="A1341" s="10"/>
      <c r="B1341" s="10"/>
      <c r="C1341" s="8"/>
      <c r="D1341" s="10"/>
      <c r="E1341" s="8"/>
      <c r="F1341" s="8"/>
      <c r="G1341" s="8"/>
      <c r="H1341" s="8"/>
      <c r="I1341" s="8"/>
      <c r="J1341" s="8"/>
      <c r="K1341" s="8"/>
      <c r="L1341" s="8"/>
      <c r="M1341" s="8"/>
      <c r="N1341" s="72"/>
      <c r="O1341" s="98" t="s">
        <v>1021</v>
      </c>
    </row>
    <row r="1342" spans="1:17" s="99" customFormat="1">
      <c r="A1342" s="10"/>
      <c r="B1342" s="10"/>
      <c r="C1342" s="8"/>
      <c r="D1342" s="10"/>
      <c r="E1342" s="8"/>
      <c r="F1342" s="8"/>
      <c r="G1342" s="8"/>
      <c r="H1342" s="8"/>
      <c r="I1342" s="8"/>
      <c r="J1342" s="8"/>
      <c r="K1342" s="8"/>
      <c r="L1342" s="8"/>
      <c r="M1342" s="8"/>
      <c r="N1342" s="72"/>
      <c r="O1342" s="98" t="s">
        <v>1022</v>
      </c>
    </row>
    <row r="1343" spans="1:17" s="99" customFormat="1">
      <c r="A1343" s="10"/>
      <c r="B1343" s="10"/>
      <c r="C1343" s="8"/>
      <c r="D1343" s="10"/>
      <c r="E1343" s="8"/>
      <c r="F1343" s="8"/>
      <c r="G1343" s="8"/>
      <c r="H1343" s="8"/>
      <c r="I1343" s="8"/>
      <c r="J1343" s="8"/>
      <c r="K1343" s="8"/>
      <c r="L1343" s="8"/>
      <c r="M1343" s="8"/>
      <c r="N1343" s="72"/>
      <c r="O1343" s="98" t="s">
        <v>2057</v>
      </c>
    </row>
    <row r="1344" spans="1:17" s="99" customFormat="1">
      <c r="A1344" s="10"/>
      <c r="B1344" s="10"/>
      <c r="C1344" s="8"/>
      <c r="D1344" s="10"/>
      <c r="E1344" s="8"/>
      <c r="F1344" s="8"/>
      <c r="G1344" s="8"/>
      <c r="H1344" s="8"/>
      <c r="I1344" s="8"/>
      <c r="J1344" s="8"/>
      <c r="K1344" s="8"/>
      <c r="L1344" s="8"/>
      <c r="M1344" s="8"/>
      <c r="N1344" s="72"/>
      <c r="O1344" s="98" t="s">
        <v>2056</v>
      </c>
    </row>
    <row r="1345" spans="1:16" s="99" customFormat="1">
      <c r="A1345" s="10"/>
      <c r="B1345" s="10"/>
      <c r="C1345" s="8"/>
      <c r="D1345" s="10"/>
      <c r="E1345" s="8"/>
      <c r="F1345" s="8"/>
      <c r="G1345" s="8"/>
      <c r="H1345" s="8"/>
      <c r="I1345" s="8"/>
      <c r="J1345" s="8"/>
      <c r="K1345" s="8"/>
      <c r="L1345" s="8"/>
      <c r="M1345" s="8"/>
      <c r="N1345" s="72"/>
      <c r="O1345" s="98" t="s">
        <v>2055</v>
      </c>
    </row>
    <row r="1346" spans="1:16" s="99" customFormat="1">
      <c r="A1346" s="10"/>
      <c r="B1346" s="10"/>
      <c r="C1346" s="8"/>
      <c r="D1346" s="10"/>
      <c r="E1346" s="8"/>
      <c r="F1346" s="8"/>
      <c r="G1346" s="8"/>
      <c r="H1346" s="8"/>
      <c r="I1346" s="8"/>
      <c r="J1346" s="8"/>
      <c r="K1346" s="8"/>
      <c r="L1346" s="8"/>
      <c r="M1346" s="8"/>
      <c r="N1346" s="72"/>
      <c r="O1346" s="98" t="s">
        <v>975</v>
      </c>
    </row>
    <row r="1347" spans="1:16" s="99" customFormat="1">
      <c r="A1347" s="10"/>
      <c r="B1347" s="10"/>
      <c r="C1347" s="8"/>
      <c r="D1347" s="10"/>
      <c r="E1347" s="8"/>
      <c r="F1347" s="8"/>
      <c r="G1347" s="8"/>
      <c r="H1347" s="8"/>
      <c r="I1347" s="8"/>
      <c r="J1347" s="8"/>
      <c r="K1347" s="8"/>
      <c r="L1347" s="8"/>
      <c r="M1347" s="8"/>
      <c r="N1347" s="72"/>
      <c r="O1347" s="356" t="s">
        <v>1992</v>
      </c>
    </row>
    <row r="1348" spans="1:16" s="99" customFormat="1">
      <c r="A1348" s="10"/>
      <c r="B1348" s="10"/>
      <c r="C1348" s="8"/>
      <c r="D1348" s="10"/>
      <c r="E1348" s="8"/>
      <c r="F1348" s="8"/>
      <c r="G1348" s="8"/>
      <c r="H1348" s="8"/>
      <c r="I1348" s="8"/>
      <c r="J1348" s="8"/>
      <c r="K1348" s="8"/>
      <c r="L1348" s="8"/>
      <c r="M1348" s="8"/>
      <c r="N1348" s="72"/>
      <c r="O1348" s="356" t="s">
        <v>1908</v>
      </c>
    </row>
    <row r="1349" spans="1:16" s="99" customFormat="1" hidden="1">
      <c r="A1349" s="17"/>
      <c r="B1349" s="17"/>
      <c r="C1349" s="17" t="s">
        <v>177</v>
      </c>
      <c r="D1349" s="139" t="s">
        <v>126</v>
      </c>
      <c r="E1349" s="17"/>
      <c r="F1349" s="17"/>
      <c r="G1349" s="17"/>
      <c r="H1349" s="17" t="s">
        <v>66</v>
      </c>
      <c r="I1349" s="17" t="s">
        <v>65</v>
      </c>
      <c r="J1349" s="17">
        <v>1</v>
      </c>
      <c r="K1349" s="17"/>
      <c r="L1349" s="17"/>
      <c r="M1349" s="17"/>
      <c r="N1349" s="78"/>
      <c r="O1349" s="98"/>
    </row>
    <row r="1350" spans="1:16" s="99" customFormat="1" hidden="1">
      <c r="A1350" s="10"/>
      <c r="B1350" s="10"/>
      <c r="C1350" s="8"/>
      <c r="D1350" s="10"/>
      <c r="E1350" s="8" t="s">
        <v>176</v>
      </c>
      <c r="F1350" s="8">
        <v>128</v>
      </c>
      <c r="G1350" s="8" t="s">
        <v>128</v>
      </c>
      <c r="H1350" s="8" t="s">
        <v>66</v>
      </c>
      <c r="I1350" s="8" t="s">
        <v>65</v>
      </c>
      <c r="J1350" s="8">
        <v>1</v>
      </c>
      <c r="K1350" s="8" t="s">
        <v>514</v>
      </c>
      <c r="L1350" s="8">
        <v>2</v>
      </c>
      <c r="M1350" s="8">
        <v>3</v>
      </c>
      <c r="N1350" s="18" t="s">
        <v>737</v>
      </c>
      <c r="O1350" s="98"/>
    </row>
    <row r="1351" spans="1:16" s="99" customFormat="1" hidden="1">
      <c r="A1351" s="10"/>
      <c r="B1351" s="10"/>
      <c r="C1351" s="8"/>
      <c r="D1351" s="10"/>
      <c r="E1351" s="8" t="s">
        <v>175</v>
      </c>
      <c r="F1351" s="8">
        <v>127</v>
      </c>
      <c r="G1351" s="8" t="s">
        <v>126</v>
      </c>
      <c r="H1351" s="8" t="s">
        <v>78</v>
      </c>
      <c r="I1351" s="8" t="s">
        <v>71</v>
      </c>
      <c r="J1351" s="8">
        <v>1</v>
      </c>
      <c r="K1351" s="8" t="s">
        <v>509</v>
      </c>
      <c r="L1351" s="8">
        <v>1</v>
      </c>
      <c r="M1351" s="8">
        <v>30</v>
      </c>
      <c r="N1351" s="18" t="s">
        <v>738</v>
      </c>
      <c r="O1351" s="98"/>
    </row>
    <row r="1352" spans="1:16" s="99" customFormat="1" hidden="1">
      <c r="A1352" s="10"/>
      <c r="B1352" s="10"/>
      <c r="C1352" s="8"/>
      <c r="D1352" s="10"/>
      <c r="E1352" s="8" t="s">
        <v>173</v>
      </c>
      <c r="F1352" s="8">
        <v>369</v>
      </c>
      <c r="G1352" s="8" t="s">
        <v>172</v>
      </c>
      <c r="H1352" s="8" t="s">
        <v>78</v>
      </c>
      <c r="I1352" s="8" t="s">
        <v>71</v>
      </c>
      <c r="J1352" s="8">
        <v>1</v>
      </c>
      <c r="K1352" s="8" t="s">
        <v>509</v>
      </c>
      <c r="L1352" s="8">
        <v>1</v>
      </c>
      <c r="M1352" s="8">
        <v>45</v>
      </c>
      <c r="N1352" s="18" t="s">
        <v>739</v>
      </c>
      <c r="O1352" s="98"/>
    </row>
    <row r="1353" spans="1:16" s="143" customFormat="1" hidden="1">
      <c r="A1353" s="75" t="s">
        <v>177</v>
      </c>
      <c r="B1353" s="142" t="s">
        <v>126</v>
      </c>
      <c r="C1353" s="75"/>
      <c r="D1353" s="142"/>
      <c r="E1353" s="75"/>
      <c r="F1353" s="75"/>
      <c r="G1353" s="75"/>
      <c r="H1353" s="75" t="s">
        <v>17</v>
      </c>
      <c r="I1353" s="75" t="s">
        <v>71</v>
      </c>
      <c r="J1353" s="75">
        <v>1000</v>
      </c>
      <c r="K1353" s="75"/>
      <c r="L1353" s="75"/>
      <c r="M1353" s="75"/>
      <c r="N1353" s="78"/>
      <c r="O1353" s="98"/>
      <c r="P1353" s="99"/>
    </row>
    <row r="1354" spans="1:16" hidden="1">
      <c r="A1354" s="75"/>
      <c r="B1354" s="75"/>
      <c r="C1354" s="75" t="s">
        <v>177</v>
      </c>
      <c r="D1354" s="142" t="s">
        <v>126</v>
      </c>
      <c r="E1354" s="75"/>
      <c r="F1354" s="75"/>
      <c r="G1354" s="75"/>
      <c r="H1354" s="75" t="s">
        <v>66</v>
      </c>
      <c r="I1354" s="75" t="s">
        <v>65</v>
      </c>
      <c r="J1354" s="75">
        <v>1</v>
      </c>
      <c r="K1354" s="75"/>
      <c r="L1354" s="75"/>
      <c r="M1354" s="75"/>
      <c r="N1354" s="78"/>
      <c r="O1354" s="98"/>
    </row>
    <row r="1355" spans="1:16" hidden="1">
      <c r="A1355" s="33"/>
      <c r="B1355" s="33"/>
      <c r="C1355" s="11"/>
      <c r="D1355" s="33"/>
      <c r="E1355" s="11" t="s">
        <v>176</v>
      </c>
      <c r="F1355" s="11">
        <v>128</v>
      </c>
      <c r="G1355" s="11" t="s">
        <v>128</v>
      </c>
      <c r="H1355" s="11" t="s">
        <v>66</v>
      </c>
      <c r="I1355" s="11" t="s">
        <v>65</v>
      </c>
      <c r="J1355" s="11">
        <v>1</v>
      </c>
      <c r="K1355" s="11" t="s">
        <v>514</v>
      </c>
      <c r="L1355" s="11">
        <v>2</v>
      </c>
      <c r="M1355" s="11">
        <v>3</v>
      </c>
      <c r="N1355" s="18" t="s">
        <v>849</v>
      </c>
      <c r="O1355" s="98"/>
    </row>
    <row r="1356" spans="1:16" hidden="1">
      <c r="A1356" s="33"/>
      <c r="B1356" s="33"/>
      <c r="C1356" s="11"/>
      <c r="D1356" s="33"/>
      <c r="E1356" s="11" t="s">
        <v>175</v>
      </c>
      <c r="F1356" s="11">
        <v>127</v>
      </c>
      <c r="G1356" s="11" t="s">
        <v>126</v>
      </c>
      <c r="H1356" s="11" t="s">
        <v>78</v>
      </c>
      <c r="I1356" s="11" t="s">
        <v>71</v>
      </c>
      <c r="J1356" s="11">
        <v>1</v>
      </c>
      <c r="K1356" s="11" t="s">
        <v>509</v>
      </c>
      <c r="L1356" s="11">
        <v>1</v>
      </c>
      <c r="M1356" s="11">
        <v>30</v>
      </c>
      <c r="N1356" s="18" t="s">
        <v>904</v>
      </c>
      <c r="O1356" s="98"/>
    </row>
    <row r="1357" spans="1:16" hidden="1">
      <c r="A1357" s="33"/>
      <c r="B1357" s="33"/>
      <c r="C1357" s="11"/>
      <c r="D1357" s="33"/>
      <c r="E1357" s="11" t="s">
        <v>173</v>
      </c>
      <c r="F1357" s="11">
        <v>369</v>
      </c>
      <c r="G1357" s="11" t="s">
        <v>172</v>
      </c>
      <c r="H1357" s="11" t="s">
        <v>78</v>
      </c>
      <c r="I1357" s="11" t="s">
        <v>71</v>
      </c>
      <c r="J1357" s="11">
        <v>1</v>
      </c>
      <c r="K1357" s="11" t="s">
        <v>509</v>
      </c>
      <c r="L1357" s="11">
        <v>1</v>
      </c>
      <c r="M1357" s="11">
        <v>45</v>
      </c>
      <c r="N1357" s="18" t="s">
        <v>903</v>
      </c>
      <c r="O1357" s="98"/>
    </row>
    <row r="1358" spans="1:16" s="143" customFormat="1" hidden="1">
      <c r="A1358" s="75" t="s">
        <v>177</v>
      </c>
      <c r="B1358" s="142" t="s">
        <v>126</v>
      </c>
      <c r="C1358" s="75"/>
      <c r="D1358" s="142"/>
      <c r="E1358" s="75"/>
      <c r="F1358" s="75"/>
      <c r="G1358" s="75"/>
      <c r="H1358" s="75" t="s">
        <v>17</v>
      </c>
      <c r="I1358" s="75" t="s">
        <v>71</v>
      </c>
      <c r="J1358" s="75">
        <v>1000</v>
      </c>
      <c r="K1358" s="75"/>
      <c r="L1358" s="75"/>
      <c r="M1358" s="75"/>
      <c r="N1358" s="78"/>
      <c r="O1358" s="98"/>
      <c r="P1358" s="99"/>
    </row>
    <row r="1359" spans="1:16" hidden="1">
      <c r="A1359" s="75"/>
      <c r="B1359" s="75"/>
      <c r="C1359" s="75" t="s">
        <v>177</v>
      </c>
      <c r="D1359" s="142" t="s">
        <v>126</v>
      </c>
      <c r="E1359" s="75"/>
      <c r="F1359" s="75"/>
      <c r="G1359" s="75"/>
      <c r="H1359" s="75" t="s">
        <v>66</v>
      </c>
      <c r="I1359" s="75" t="s">
        <v>65</v>
      </c>
      <c r="J1359" s="75">
        <v>1</v>
      </c>
      <c r="K1359" s="75"/>
      <c r="L1359" s="75"/>
      <c r="M1359" s="75"/>
      <c r="N1359" s="78"/>
      <c r="O1359" s="98"/>
    </row>
    <row r="1360" spans="1:16" hidden="1">
      <c r="A1360" s="33"/>
      <c r="B1360" s="33"/>
      <c r="C1360" s="11"/>
      <c r="D1360" s="33"/>
      <c r="E1360" s="11" t="s">
        <v>176</v>
      </c>
      <c r="F1360" s="11">
        <v>128</v>
      </c>
      <c r="G1360" s="11" t="s">
        <v>128</v>
      </c>
      <c r="H1360" s="11" t="s">
        <v>66</v>
      </c>
      <c r="I1360" s="11" t="s">
        <v>65</v>
      </c>
      <c r="J1360" s="11">
        <v>1</v>
      </c>
      <c r="K1360" s="11" t="s">
        <v>514</v>
      </c>
      <c r="L1360" s="11">
        <v>2</v>
      </c>
      <c r="M1360" s="11">
        <v>3</v>
      </c>
      <c r="N1360" s="18" t="s">
        <v>689</v>
      </c>
      <c r="O1360" s="98"/>
    </row>
    <row r="1361" spans="1:16" hidden="1">
      <c r="A1361" s="33"/>
      <c r="B1361" s="33"/>
      <c r="C1361" s="11"/>
      <c r="D1361" s="33"/>
      <c r="E1361" s="11" t="s">
        <v>175</v>
      </c>
      <c r="F1361" s="11">
        <v>127</v>
      </c>
      <c r="G1361" s="11" t="s">
        <v>126</v>
      </c>
      <c r="H1361" s="11" t="s">
        <v>78</v>
      </c>
      <c r="I1361" s="11" t="s">
        <v>71</v>
      </c>
      <c r="J1361" s="11">
        <v>1</v>
      </c>
      <c r="K1361" s="11" t="s">
        <v>509</v>
      </c>
      <c r="L1361" s="11">
        <v>1</v>
      </c>
      <c r="M1361" s="11">
        <v>30</v>
      </c>
      <c r="N1361" s="18" t="s">
        <v>905</v>
      </c>
      <c r="O1361" s="98"/>
    </row>
    <row r="1362" spans="1:16" hidden="1">
      <c r="A1362" s="33"/>
      <c r="B1362" s="33"/>
      <c r="C1362" s="11"/>
      <c r="D1362" s="33"/>
      <c r="E1362" s="11" t="s">
        <v>173</v>
      </c>
      <c r="F1362" s="11">
        <v>369</v>
      </c>
      <c r="G1362" s="11" t="s">
        <v>172</v>
      </c>
      <c r="H1362" s="11" t="s">
        <v>78</v>
      </c>
      <c r="I1362" s="11" t="s">
        <v>71</v>
      </c>
      <c r="J1362" s="11">
        <v>1</v>
      </c>
      <c r="K1362" s="11" t="s">
        <v>509</v>
      </c>
      <c r="L1362" s="11">
        <v>1</v>
      </c>
      <c r="M1362" s="11">
        <v>45</v>
      </c>
      <c r="N1362" s="18" t="s">
        <v>903</v>
      </c>
      <c r="O1362" s="98"/>
    </row>
    <row r="1363" spans="1:16" s="143" customFormat="1" hidden="1">
      <c r="A1363" s="75" t="s">
        <v>177</v>
      </c>
      <c r="B1363" s="142" t="s">
        <v>126</v>
      </c>
      <c r="C1363" s="75"/>
      <c r="D1363" s="142"/>
      <c r="E1363" s="75"/>
      <c r="F1363" s="75"/>
      <c r="G1363" s="75"/>
      <c r="H1363" s="75" t="s">
        <v>17</v>
      </c>
      <c r="I1363" s="75" t="s">
        <v>71</v>
      </c>
      <c r="J1363" s="75">
        <v>1000</v>
      </c>
      <c r="K1363" s="75"/>
      <c r="L1363" s="75"/>
      <c r="M1363" s="75"/>
      <c r="N1363" s="78"/>
      <c r="O1363" s="98"/>
      <c r="P1363" s="99"/>
    </row>
    <row r="1364" spans="1:16" s="143" customFormat="1" hidden="1">
      <c r="A1364" s="75"/>
      <c r="B1364" s="75"/>
      <c r="C1364" s="75" t="s">
        <v>177</v>
      </c>
      <c r="D1364" s="142" t="s">
        <v>126</v>
      </c>
      <c r="E1364" s="75"/>
      <c r="F1364" s="75"/>
      <c r="G1364" s="75"/>
      <c r="H1364" s="75" t="s">
        <v>66</v>
      </c>
      <c r="I1364" s="75" t="s">
        <v>65</v>
      </c>
      <c r="J1364" s="75">
        <v>1</v>
      </c>
      <c r="K1364" s="75"/>
      <c r="L1364" s="75"/>
      <c r="M1364" s="75"/>
      <c r="N1364" s="78"/>
      <c r="O1364" s="98"/>
      <c r="P1364" s="99"/>
    </row>
    <row r="1365" spans="1:16" s="143" customFormat="1" hidden="1">
      <c r="A1365" s="33"/>
      <c r="B1365" s="33"/>
      <c r="C1365" s="11"/>
      <c r="D1365" s="33"/>
      <c r="E1365" s="11" t="s">
        <v>176</v>
      </c>
      <c r="F1365" s="11">
        <v>128</v>
      </c>
      <c r="G1365" s="11" t="s">
        <v>128</v>
      </c>
      <c r="H1365" s="11" t="s">
        <v>66</v>
      </c>
      <c r="I1365" s="11" t="s">
        <v>65</v>
      </c>
      <c r="J1365" s="11">
        <v>1</v>
      </c>
      <c r="K1365" s="11" t="s">
        <v>514</v>
      </c>
      <c r="L1365" s="11">
        <v>2</v>
      </c>
      <c r="M1365" s="11">
        <v>3</v>
      </c>
      <c r="N1365" s="18" t="s">
        <v>906</v>
      </c>
      <c r="O1365" s="98"/>
      <c r="P1365" s="99"/>
    </row>
    <row r="1366" spans="1:16" s="143" customFormat="1" hidden="1">
      <c r="A1366" s="33"/>
      <c r="B1366" s="33"/>
      <c r="C1366" s="11"/>
      <c r="D1366" s="33"/>
      <c r="E1366" s="11" t="s">
        <v>175</v>
      </c>
      <c r="F1366" s="11">
        <v>127</v>
      </c>
      <c r="G1366" s="11" t="s">
        <v>126</v>
      </c>
      <c r="H1366" s="11" t="s">
        <v>78</v>
      </c>
      <c r="I1366" s="11" t="s">
        <v>71</v>
      </c>
      <c r="J1366" s="11">
        <v>1</v>
      </c>
      <c r="K1366" s="11" t="s">
        <v>509</v>
      </c>
      <c r="L1366" s="11">
        <v>1</v>
      </c>
      <c r="M1366" s="11">
        <v>30</v>
      </c>
      <c r="N1366" s="18" t="s">
        <v>907</v>
      </c>
      <c r="O1366" s="98"/>
      <c r="P1366" s="99"/>
    </row>
    <row r="1367" spans="1:16" s="143" customFormat="1" hidden="1">
      <c r="A1367" s="33"/>
      <c r="B1367" s="33"/>
      <c r="C1367" s="11"/>
      <c r="D1367" s="33"/>
      <c r="E1367" s="11" t="s">
        <v>173</v>
      </c>
      <c r="F1367" s="11">
        <v>369</v>
      </c>
      <c r="G1367" s="11" t="s">
        <v>172</v>
      </c>
      <c r="H1367" s="11" t="s">
        <v>78</v>
      </c>
      <c r="I1367" s="11" t="s">
        <v>71</v>
      </c>
      <c r="J1367" s="11">
        <v>1</v>
      </c>
      <c r="K1367" s="11" t="s">
        <v>509</v>
      </c>
      <c r="L1367" s="11">
        <v>1</v>
      </c>
      <c r="M1367" s="11">
        <v>45</v>
      </c>
      <c r="N1367" s="18"/>
      <c r="O1367" s="98"/>
      <c r="P1367" s="99"/>
    </row>
    <row r="1368" spans="1:16" s="143" customFormat="1" hidden="1">
      <c r="A1368" s="75" t="s">
        <v>177</v>
      </c>
      <c r="B1368" s="142" t="s">
        <v>126</v>
      </c>
      <c r="C1368" s="75"/>
      <c r="D1368" s="142"/>
      <c r="E1368" s="75"/>
      <c r="F1368" s="75"/>
      <c r="G1368" s="75"/>
      <c r="H1368" s="75" t="s">
        <v>17</v>
      </c>
      <c r="I1368" s="75" t="s">
        <v>71</v>
      </c>
      <c r="J1368" s="75">
        <v>1000</v>
      </c>
      <c r="K1368" s="75"/>
      <c r="L1368" s="75"/>
      <c r="M1368" s="75"/>
      <c r="N1368" s="78"/>
      <c r="O1368" s="98"/>
      <c r="P1368" s="99"/>
    </row>
    <row r="1369" spans="1:16" s="143" customFormat="1" hidden="1">
      <c r="A1369" s="75"/>
      <c r="B1369" s="75"/>
      <c r="C1369" s="75" t="s">
        <v>177</v>
      </c>
      <c r="D1369" s="142" t="s">
        <v>126</v>
      </c>
      <c r="E1369" s="75"/>
      <c r="F1369" s="75"/>
      <c r="G1369" s="75"/>
      <c r="H1369" s="75" t="s">
        <v>66</v>
      </c>
      <c r="I1369" s="75" t="s">
        <v>65</v>
      </c>
      <c r="J1369" s="75">
        <v>1</v>
      </c>
      <c r="K1369" s="75"/>
      <c r="L1369" s="75"/>
      <c r="M1369" s="75"/>
      <c r="N1369" s="78"/>
      <c r="O1369" s="98"/>
      <c r="P1369" s="99"/>
    </row>
    <row r="1370" spans="1:16" s="143" customFormat="1" hidden="1">
      <c r="A1370" s="33"/>
      <c r="B1370" s="33"/>
      <c r="C1370" s="11"/>
      <c r="D1370" s="33"/>
      <c r="E1370" s="11" t="s">
        <v>176</v>
      </c>
      <c r="F1370" s="11">
        <v>128</v>
      </c>
      <c r="G1370" s="11" t="s">
        <v>128</v>
      </c>
      <c r="H1370" s="11" t="s">
        <v>66</v>
      </c>
      <c r="I1370" s="11" t="s">
        <v>65</v>
      </c>
      <c r="J1370" s="11">
        <v>1</v>
      </c>
      <c r="K1370" s="11" t="s">
        <v>514</v>
      </c>
      <c r="L1370" s="11">
        <v>2</v>
      </c>
      <c r="M1370" s="11">
        <v>3</v>
      </c>
      <c r="N1370" s="18" t="s">
        <v>755</v>
      </c>
      <c r="O1370" s="98"/>
      <c r="P1370" s="99"/>
    </row>
    <row r="1371" spans="1:16" s="143" customFormat="1" hidden="1">
      <c r="A1371" s="33"/>
      <c r="B1371" s="33"/>
      <c r="C1371" s="11"/>
      <c r="D1371" s="33"/>
      <c r="E1371" s="11" t="s">
        <v>175</v>
      </c>
      <c r="F1371" s="11">
        <v>127</v>
      </c>
      <c r="G1371" s="11" t="s">
        <v>126</v>
      </c>
      <c r="H1371" s="11" t="s">
        <v>78</v>
      </c>
      <c r="I1371" s="11" t="s">
        <v>71</v>
      </c>
      <c r="J1371" s="11">
        <v>1</v>
      </c>
      <c r="K1371" s="11" t="s">
        <v>509</v>
      </c>
      <c r="L1371" s="11">
        <v>1</v>
      </c>
      <c r="M1371" s="11">
        <v>30</v>
      </c>
      <c r="N1371" s="18" t="s">
        <v>908</v>
      </c>
      <c r="O1371" s="98"/>
      <c r="P1371" s="99"/>
    </row>
    <row r="1372" spans="1:16" s="143" customFormat="1" hidden="1">
      <c r="A1372" s="33"/>
      <c r="B1372" s="33"/>
      <c r="C1372" s="11"/>
      <c r="D1372" s="33"/>
      <c r="E1372" s="11" t="s">
        <v>173</v>
      </c>
      <c r="F1372" s="11">
        <v>369</v>
      </c>
      <c r="G1372" s="11" t="s">
        <v>172</v>
      </c>
      <c r="H1372" s="11" t="s">
        <v>78</v>
      </c>
      <c r="I1372" s="11" t="s">
        <v>71</v>
      </c>
      <c r="J1372" s="11">
        <v>1</v>
      </c>
      <c r="K1372" s="11" t="s">
        <v>509</v>
      </c>
      <c r="L1372" s="11">
        <v>1</v>
      </c>
      <c r="M1372" s="11">
        <v>45</v>
      </c>
      <c r="N1372" s="18"/>
      <c r="O1372" s="98"/>
      <c r="P1372" s="99"/>
    </row>
    <row r="1373" spans="1:16" s="143" customFormat="1">
      <c r="A1373" s="75" t="s">
        <v>177</v>
      </c>
      <c r="B1373" s="142" t="s">
        <v>126</v>
      </c>
      <c r="C1373" s="75"/>
      <c r="D1373" s="142"/>
      <c r="E1373" s="75"/>
      <c r="F1373" s="75"/>
      <c r="G1373" s="75"/>
      <c r="H1373" s="75" t="s">
        <v>17</v>
      </c>
      <c r="I1373" s="75" t="s">
        <v>71</v>
      </c>
      <c r="J1373" s="75">
        <v>1000</v>
      </c>
      <c r="K1373" s="75"/>
      <c r="L1373" s="75"/>
      <c r="M1373" s="75"/>
      <c r="N1373" s="78"/>
      <c r="O1373" s="98" t="s">
        <v>945</v>
      </c>
      <c r="P1373" s="99" t="s">
        <v>1090</v>
      </c>
    </row>
    <row r="1374" spans="1:16" hidden="1" outlineLevel="1">
      <c r="A1374" s="75"/>
      <c r="B1374" s="75"/>
      <c r="C1374" s="75" t="s">
        <v>177</v>
      </c>
      <c r="D1374" s="142" t="s">
        <v>126</v>
      </c>
      <c r="E1374" s="75"/>
      <c r="F1374" s="75"/>
      <c r="G1374" s="75"/>
      <c r="H1374" s="75" t="s">
        <v>66</v>
      </c>
      <c r="I1374" s="75" t="s">
        <v>65</v>
      </c>
      <c r="J1374" s="75">
        <v>1</v>
      </c>
      <c r="K1374" s="75"/>
      <c r="L1374" s="75"/>
      <c r="M1374" s="75"/>
      <c r="N1374" s="78"/>
      <c r="O1374" s="98"/>
    </row>
    <row r="1375" spans="1:16" hidden="1" outlineLevel="1">
      <c r="A1375" s="33"/>
      <c r="B1375" s="33"/>
      <c r="C1375" s="11"/>
      <c r="D1375" s="33"/>
      <c r="E1375" s="11" t="s">
        <v>176</v>
      </c>
      <c r="F1375" s="11">
        <v>128</v>
      </c>
      <c r="G1375" s="11" t="s">
        <v>128</v>
      </c>
      <c r="H1375" s="11" t="s">
        <v>66</v>
      </c>
      <c r="I1375" s="11" t="s">
        <v>65</v>
      </c>
      <c r="J1375" s="11">
        <v>1</v>
      </c>
      <c r="K1375" s="11" t="s">
        <v>514</v>
      </c>
      <c r="L1375" s="11">
        <v>2</v>
      </c>
      <c r="M1375" s="11">
        <v>3</v>
      </c>
      <c r="N1375" s="18" t="s">
        <v>681</v>
      </c>
      <c r="O1375" s="98"/>
    </row>
    <row r="1376" spans="1:16" hidden="1" outlineLevel="1">
      <c r="A1376" s="33"/>
      <c r="B1376" s="33"/>
      <c r="C1376" s="11"/>
      <c r="D1376" s="33"/>
      <c r="E1376" s="11" t="s">
        <v>175</v>
      </c>
      <c r="F1376" s="11">
        <v>127</v>
      </c>
      <c r="G1376" s="11" t="s">
        <v>126</v>
      </c>
      <c r="H1376" s="11" t="s">
        <v>78</v>
      </c>
      <c r="I1376" s="11" t="s">
        <v>71</v>
      </c>
      <c r="J1376" s="11">
        <v>1</v>
      </c>
      <c r="K1376" s="11" t="s">
        <v>509</v>
      </c>
      <c r="L1376" s="11">
        <v>1</v>
      </c>
      <c r="M1376" s="11">
        <v>30</v>
      </c>
      <c r="N1376" s="18" t="s">
        <v>682</v>
      </c>
      <c r="O1376" s="98"/>
    </row>
    <row r="1377" spans="1:16" hidden="1" outlineLevel="1">
      <c r="A1377" s="33"/>
      <c r="B1377" s="33"/>
      <c r="C1377" s="11"/>
      <c r="D1377" s="33"/>
      <c r="E1377" s="11" t="s">
        <v>173</v>
      </c>
      <c r="F1377" s="11">
        <v>369</v>
      </c>
      <c r="G1377" s="11" t="s">
        <v>172</v>
      </c>
      <c r="H1377" s="11" t="s">
        <v>78</v>
      </c>
      <c r="I1377" s="11" t="s">
        <v>71</v>
      </c>
      <c r="J1377" s="11">
        <v>1</v>
      </c>
      <c r="K1377" s="11" t="s">
        <v>509</v>
      </c>
      <c r="L1377" s="11">
        <v>1</v>
      </c>
      <c r="M1377" s="11">
        <v>45</v>
      </c>
      <c r="N1377" s="18"/>
      <c r="O1377" s="98"/>
    </row>
    <row r="1378" spans="1:16" s="143" customFormat="1" collapsed="1">
      <c r="A1378" s="75" t="s">
        <v>177</v>
      </c>
      <c r="B1378" s="142" t="s">
        <v>126</v>
      </c>
      <c r="C1378" s="75"/>
      <c r="D1378" s="142"/>
      <c r="E1378" s="75"/>
      <c r="F1378" s="75"/>
      <c r="G1378" s="75"/>
      <c r="H1378" s="75" t="s">
        <v>17</v>
      </c>
      <c r="I1378" s="75" t="s">
        <v>71</v>
      </c>
      <c r="J1378" s="75">
        <v>1000</v>
      </c>
      <c r="K1378" s="75"/>
      <c r="L1378" s="75"/>
      <c r="M1378" s="75"/>
      <c r="N1378" s="78"/>
      <c r="O1378" s="98" t="s">
        <v>946</v>
      </c>
      <c r="P1378" s="99" t="s">
        <v>1088</v>
      </c>
    </row>
    <row r="1379" spans="1:16" hidden="1" outlineLevel="1">
      <c r="A1379" s="75"/>
      <c r="B1379" s="75"/>
      <c r="C1379" s="75" t="s">
        <v>177</v>
      </c>
      <c r="D1379" s="142" t="s">
        <v>126</v>
      </c>
      <c r="E1379" s="75"/>
      <c r="F1379" s="75"/>
      <c r="G1379" s="75"/>
      <c r="H1379" s="75" t="s">
        <v>66</v>
      </c>
      <c r="I1379" s="75" t="s">
        <v>65</v>
      </c>
      <c r="J1379" s="75">
        <v>1</v>
      </c>
      <c r="K1379" s="75"/>
      <c r="L1379" s="75"/>
      <c r="M1379" s="75"/>
      <c r="N1379" s="78"/>
      <c r="O1379" s="98"/>
    </row>
    <row r="1380" spans="1:16" hidden="1" outlineLevel="1">
      <c r="A1380" s="33"/>
      <c r="B1380" s="33"/>
      <c r="C1380" s="11"/>
      <c r="D1380" s="33"/>
      <c r="E1380" s="11" t="s">
        <v>176</v>
      </c>
      <c r="F1380" s="11">
        <v>128</v>
      </c>
      <c r="G1380" s="11" t="s">
        <v>128</v>
      </c>
      <c r="H1380" s="11" t="s">
        <v>66</v>
      </c>
      <c r="I1380" s="11" t="s">
        <v>65</v>
      </c>
      <c r="J1380" s="11">
        <v>1</v>
      </c>
      <c r="K1380" s="11" t="s">
        <v>514</v>
      </c>
      <c r="L1380" s="11">
        <v>2</v>
      </c>
      <c r="M1380" s="11">
        <v>3</v>
      </c>
      <c r="N1380" s="18" t="s">
        <v>681</v>
      </c>
      <c r="O1380" s="98"/>
    </row>
    <row r="1381" spans="1:16" hidden="1" outlineLevel="1">
      <c r="A1381" s="33"/>
      <c r="B1381" s="33"/>
      <c r="C1381" s="11"/>
      <c r="D1381" s="33"/>
      <c r="E1381" s="11" t="s">
        <v>175</v>
      </c>
      <c r="F1381" s="11">
        <v>127</v>
      </c>
      <c r="G1381" s="11" t="s">
        <v>126</v>
      </c>
      <c r="H1381" s="11" t="s">
        <v>78</v>
      </c>
      <c r="I1381" s="11" t="s">
        <v>71</v>
      </c>
      <c r="J1381" s="11">
        <v>1</v>
      </c>
      <c r="K1381" s="11" t="s">
        <v>509</v>
      </c>
      <c r="L1381" s="11">
        <v>1</v>
      </c>
      <c r="M1381" s="11">
        <v>30</v>
      </c>
      <c r="N1381" s="18" t="s">
        <v>683</v>
      </c>
      <c r="O1381" s="98"/>
    </row>
    <row r="1382" spans="1:16" hidden="1" outlineLevel="1">
      <c r="A1382" s="33"/>
      <c r="B1382" s="33"/>
      <c r="C1382" s="11"/>
      <c r="D1382" s="33"/>
      <c r="E1382" s="11" t="s">
        <v>173</v>
      </c>
      <c r="F1382" s="11">
        <v>369</v>
      </c>
      <c r="G1382" s="11" t="s">
        <v>172</v>
      </c>
      <c r="H1382" s="11" t="s">
        <v>78</v>
      </c>
      <c r="I1382" s="11" t="s">
        <v>71</v>
      </c>
      <c r="J1382" s="11">
        <v>1</v>
      </c>
      <c r="K1382" s="11" t="s">
        <v>509</v>
      </c>
      <c r="L1382" s="11">
        <v>1</v>
      </c>
      <c r="M1382" s="11">
        <v>45</v>
      </c>
      <c r="N1382" s="18"/>
      <c r="O1382" s="98"/>
    </row>
    <row r="1383" spans="1:16" s="143" customFormat="1" collapsed="1">
      <c r="A1383" s="75" t="s">
        <v>177</v>
      </c>
      <c r="B1383" s="142" t="s">
        <v>126</v>
      </c>
      <c r="C1383" s="75"/>
      <c r="D1383" s="142"/>
      <c r="E1383" s="75"/>
      <c r="F1383" s="75"/>
      <c r="G1383" s="75"/>
      <c r="H1383" s="75" t="s">
        <v>17</v>
      </c>
      <c r="I1383" s="75" t="s">
        <v>71</v>
      </c>
      <c r="J1383" s="75">
        <v>1000</v>
      </c>
      <c r="K1383" s="75"/>
      <c r="L1383" s="75"/>
      <c r="M1383" s="75"/>
      <c r="N1383" s="78"/>
      <c r="O1383" s="98" t="s">
        <v>947</v>
      </c>
      <c r="P1383" s="99" t="s">
        <v>1089</v>
      </c>
    </row>
    <row r="1384" spans="1:16" hidden="1" outlineLevel="1">
      <c r="A1384" s="75"/>
      <c r="B1384" s="75"/>
      <c r="C1384" s="75" t="s">
        <v>177</v>
      </c>
      <c r="D1384" s="142" t="s">
        <v>126</v>
      </c>
      <c r="E1384" s="75"/>
      <c r="F1384" s="75"/>
      <c r="G1384" s="75"/>
      <c r="H1384" s="75" t="s">
        <v>66</v>
      </c>
      <c r="I1384" s="75" t="s">
        <v>65</v>
      </c>
      <c r="J1384" s="75">
        <v>1</v>
      </c>
      <c r="K1384" s="75"/>
      <c r="L1384" s="75"/>
      <c r="M1384" s="75"/>
      <c r="N1384" s="78"/>
      <c r="O1384" s="98"/>
    </row>
    <row r="1385" spans="1:16" hidden="1" outlineLevel="1">
      <c r="A1385" s="33"/>
      <c r="B1385" s="33"/>
      <c r="C1385" s="11"/>
      <c r="D1385" s="33"/>
      <c r="E1385" s="11" t="s">
        <v>176</v>
      </c>
      <c r="F1385" s="11">
        <v>128</v>
      </c>
      <c r="G1385" s="11" t="s">
        <v>128</v>
      </c>
      <c r="H1385" s="11" t="s">
        <v>66</v>
      </c>
      <c r="I1385" s="11" t="s">
        <v>65</v>
      </c>
      <c r="J1385" s="11">
        <v>1</v>
      </c>
      <c r="K1385" s="11" t="s">
        <v>514</v>
      </c>
      <c r="L1385" s="11">
        <v>2</v>
      </c>
      <c r="M1385" s="11">
        <v>3</v>
      </c>
      <c r="N1385" s="18" t="s">
        <v>681</v>
      </c>
      <c r="O1385" s="98"/>
    </row>
    <row r="1386" spans="1:16" hidden="1" outlineLevel="1">
      <c r="A1386" s="33"/>
      <c r="B1386" s="33"/>
      <c r="C1386" s="11"/>
      <c r="D1386" s="33"/>
      <c r="E1386" s="11" t="s">
        <v>175</v>
      </c>
      <c r="F1386" s="11">
        <v>127</v>
      </c>
      <c r="G1386" s="11" t="s">
        <v>126</v>
      </c>
      <c r="H1386" s="11" t="s">
        <v>78</v>
      </c>
      <c r="I1386" s="11" t="s">
        <v>71</v>
      </c>
      <c r="J1386" s="11">
        <v>1</v>
      </c>
      <c r="K1386" s="11" t="s">
        <v>509</v>
      </c>
      <c r="L1386" s="11">
        <v>1</v>
      </c>
      <c r="M1386" s="11">
        <v>30</v>
      </c>
      <c r="N1386" s="18" t="s">
        <v>684</v>
      </c>
      <c r="O1386" s="98"/>
    </row>
    <row r="1387" spans="1:16" hidden="1" outlineLevel="1">
      <c r="A1387" s="33"/>
      <c r="B1387" s="33"/>
      <c r="C1387" s="11"/>
      <c r="D1387" s="33"/>
      <c r="E1387" s="11" t="s">
        <v>173</v>
      </c>
      <c r="F1387" s="11">
        <v>369</v>
      </c>
      <c r="G1387" s="11" t="s">
        <v>172</v>
      </c>
      <c r="H1387" s="11" t="s">
        <v>78</v>
      </c>
      <c r="I1387" s="11" t="s">
        <v>71</v>
      </c>
      <c r="J1387" s="11">
        <v>1</v>
      </c>
      <c r="K1387" s="11" t="s">
        <v>509</v>
      </c>
      <c r="L1387" s="11">
        <v>1</v>
      </c>
      <c r="M1387" s="11">
        <v>45</v>
      </c>
      <c r="N1387" s="18"/>
      <c r="O1387" s="98"/>
    </row>
    <row r="1388" spans="1:16" s="143" customFormat="1" ht="14" collapsed="1">
      <c r="A1388" s="75" t="s">
        <v>177</v>
      </c>
      <c r="B1388" s="142" t="s">
        <v>126</v>
      </c>
      <c r="C1388" s="75"/>
      <c r="D1388" s="142"/>
      <c r="E1388" s="75"/>
      <c r="F1388" s="75"/>
      <c r="G1388" s="75"/>
      <c r="H1388" s="75" t="s">
        <v>17</v>
      </c>
      <c r="I1388" s="75" t="s">
        <v>71</v>
      </c>
      <c r="J1388" s="75">
        <v>1000</v>
      </c>
      <c r="K1388" s="75"/>
      <c r="L1388" s="75"/>
      <c r="M1388" s="75"/>
      <c r="N1388" s="78"/>
    </row>
    <row r="1389" spans="1:16" hidden="1" outlineLevel="1">
      <c r="A1389" s="75"/>
      <c r="B1389" s="75"/>
      <c r="C1389" s="75" t="s">
        <v>177</v>
      </c>
      <c r="D1389" s="142" t="s">
        <v>126</v>
      </c>
      <c r="E1389" s="75"/>
      <c r="F1389" s="75"/>
      <c r="G1389" s="75"/>
      <c r="H1389" s="75" t="s">
        <v>66</v>
      </c>
      <c r="I1389" s="75" t="s">
        <v>65</v>
      </c>
      <c r="J1389" s="75">
        <v>1</v>
      </c>
      <c r="K1389" s="75"/>
      <c r="L1389" s="75"/>
      <c r="M1389" s="75"/>
      <c r="N1389" s="78"/>
      <c r="O1389" s="98"/>
    </row>
    <row r="1390" spans="1:16" hidden="1" outlineLevel="1">
      <c r="A1390" s="33"/>
      <c r="B1390" s="33"/>
      <c r="C1390" s="11"/>
      <c r="D1390" s="33"/>
      <c r="E1390" s="11" t="s">
        <v>176</v>
      </c>
      <c r="F1390" s="11">
        <v>128</v>
      </c>
      <c r="G1390" s="11" t="s">
        <v>128</v>
      </c>
      <c r="H1390" s="11" t="s">
        <v>66</v>
      </c>
      <c r="I1390" s="11" t="s">
        <v>65</v>
      </c>
      <c r="J1390" s="11">
        <v>1</v>
      </c>
      <c r="K1390" s="11" t="s">
        <v>514</v>
      </c>
      <c r="L1390" s="11">
        <v>2</v>
      </c>
      <c r="M1390" s="11">
        <v>3</v>
      </c>
      <c r="N1390" s="18" t="s">
        <v>681</v>
      </c>
      <c r="O1390" s="98"/>
    </row>
    <row r="1391" spans="1:16" hidden="1" outlineLevel="1">
      <c r="A1391" s="33"/>
      <c r="B1391" s="33"/>
      <c r="C1391" s="11"/>
      <c r="D1391" s="33"/>
      <c r="E1391" s="11" t="s">
        <v>175</v>
      </c>
      <c r="F1391" s="11">
        <v>127</v>
      </c>
      <c r="G1391" s="11" t="s">
        <v>126</v>
      </c>
      <c r="H1391" s="11" t="s">
        <v>78</v>
      </c>
      <c r="I1391" s="11" t="s">
        <v>71</v>
      </c>
      <c r="J1391" s="11">
        <v>1</v>
      </c>
      <c r="K1391" s="11" t="s">
        <v>509</v>
      </c>
      <c r="L1391" s="11">
        <v>1</v>
      </c>
      <c r="M1391" s="11">
        <v>30</v>
      </c>
      <c r="N1391" s="18" t="s">
        <v>685</v>
      </c>
      <c r="O1391" s="98"/>
    </row>
    <row r="1392" spans="1:16" hidden="1" outlineLevel="1">
      <c r="A1392" s="33"/>
      <c r="B1392" s="33"/>
      <c r="C1392" s="11"/>
      <c r="D1392" s="33"/>
      <c r="E1392" s="11" t="s">
        <v>173</v>
      </c>
      <c r="F1392" s="11">
        <v>369</v>
      </c>
      <c r="G1392" s="11" t="s">
        <v>172</v>
      </c>
      <c r="H1392" s="11" t="s">
        <v>78</v>
      </c>
      <c r="I1392" s="11" t="s">
        <v>71</v>
      </c>
      <c r="J1392" s="11">
        <v>1</v>
      </c>
      <c r="K1392" s="11" t="s">
        <v>509</v>
      </c>
      <c r="L1392" s="11">
        <v>1</v>
      </c>
      <c r="M1392" s="11">
        <v>45</v>
      </c>
      <c r="N1392" s="18"/>
      <c r="O1392" s="98"/>
    </row>
    <row r="1393" spans="1:16" s="33" customFormat="1" collapsed="1">
      <c r="A1393" s="75" t="s">
        <v>177</v>
      </c>
      <c r="B1393" s="142" t="s">
        <v>126</v>
      </c>
      <c r="C1393" s="75"/>
      <c r="D1393" s="142"/>
      <c r="E1393" s="75"/>
      <c r="F1393" s="75"/>
      <c r="G1393" s="75"/>
      <c r="H1393" s="75" t="s">
        <v>17</v>
      </c>
      <c r="I1393" s="75" t="s">
        <v>71</v>
      </c>
      <c r="J1393" s="75">
        <v>1000</v>
      </c>
      <c r="K1393" s="75"/>
      <c r="L1393" s="75"/>
      <c r="M1393" s="75"/>
      <c r="N1393" s="78"/>
      <c r="O1393" s="98" t="s">
        <v>948</v>
      </c>
      <c r="P1393" s="99" t="s">
        <v>1092</v>
      </c>
    </row>
    <row r="1394" spans="1:16" hidden="1" outlineLevel="1">
      <c r="A1394" s="75"/>
      <c r="B1394" s="75"/>
      <c r="C1394" s="75" t="s">
        <v>177</v>
      </c>
      <c r="D1394" s="142" t="s">
        <v>126</v>
      </c>
      <c r="E1394" s="75"/>
      <c r="F1394" s="75"/>
      <c r="G1394" s="75"/>
      <c r="H1394" s="75" t="s">
        <v>66</v>
      </c>
      <c r="I1394" s="75" t="s">
        <v>65</v>
      </c>
      <c r="J1394" s="75">
        <v>1</v>
      </c>
      <c r="K1394" s="75"/>
      <c r="L1394" s="75"/>
      <c r="M1394" s="75"/>
      <c r="N1394" s="78"/>
      <c r="O1394" s="98"/>
    </row>
    <row r="1395" spans="1:16" hidden="1" outlineLevel="1">
      <c r="A1395" s="33"/>
      <c r="B1395" s="33"/>
      <c r="C1395" s="11"/>
      <c r="D1395" s="33"/>
      <c r="E1395" s="11" t="s">
        <v>176</v>
      </c>
      <c r="F1395" s="11">
        <v>128</v>
      </c>
      <c r="G1395" s="11" t="s">
        <v>128</v>
      </c>
      <c r="H1395" s="11" t="s">
        <v>66</v>
      </c>
      <c r="I1395" s="11" t="s">
        <v>65</v>
      </c>
      <c r="J1395" s="11">
        <v>1</v>
      </c>
      <c r="K1395" s="11" t="s">
        <v>514</v>
      </c>
      <c r="L1395" s="11">
        <v>2</v>
      </c>
      <c r="M1395" s="11">
        <v>3</v>
      </c>
      <c r="N1395" s="18" t="s">
        <v>681</v>
      </c>
      <c r="O1395" s="98"/>
    </row>
    <row r="1396" spans="1:16" hidden="1" outlineLevel="1">
      <c r="A1396" s="33"/>
      <c r="B1396" s="33"/>
      <c r="C1396" s="11"/>
      <c r="D1396" s="33"/>
      <c r="E1396" s="11" t="s">
        <v>175</v>
      </c>
      <c r="F1396" s="11">
        <v>127</v>
      </c>
      <c r="G1396" s="11" t="s">
        <v>126</v>
      </c>
      <c r="H1396" s="11" t="s">
        <v>78</v>
      </c>
      <c r="I1396" s="11" t="s">
        <v>71</v>
      </c>
      <c r="J1396" s="11">
        <v>1</v>
      </c>
      <c r="K1396" s="11" t="s">
        <v>509</v>
      </c>
      <c r="L1396" s="11">
        <v>1</v>
      </c>
      <c r="M1396" s="11">
        <v>30</v>
      </c>
      <c r="N1396" s="18" t="s">
        <v>686</v>
      </c>
      <c r="O1396" s="98"/>
    </row>
    <row r="1397" spans="1:16" hidden="1" outlineLevel="1">
      <c r="A1397" s="33"/>
      <c r="B1397" s="33"/>
      <c r="C1397" s="11"/>
      <c r="D1397" s="33"/>
      <c r="E1397" s="11" t="s">
        <v>173</v>
      </c>
      <c r="F1397" s="11">
        <v>369</v>
      </c>
      <c r="G1397" s="11" t="s">
        <v>172</v>
      </c>
      <c r="H1397" s="11" t="s">
        <v>78</v>
      </c>
      <c r="I1397" s="11" t="s">
        <v>71</v>
      </c>
      <c r="J1397" s="11">
        <v>1</v>
      </c>
      <c r="K1397" s="11" t="s">
        <v>509</v>
      </c>
      <c r="L1397" s="11">
        <v>1</v>
      </c>
      <c r="M1397" s="11">
        <v>45</v>
      </c>
      <c r="N1397" s="18"/>
      <c r="O1397" s="98"/>
    </row>
    <row r="1398" spans="1:16" s="143" customFormat="1" collapsed="1">
      <c r="A1398" s="75" t="s">
        <v>177</v>
      </c>
      <c r="B1398" s="142" t="s">
        <v>126</v>
      </c>
      <c r="C1398" s="75"/>
      <c r="D1398" s="142"/>
      <c r="E1398" s="75"/>
      <c r="F1398" s="75"/>
      <c r="G1398" s="75"/>
      <c r="H1398" s="75" t="s">
        <v>17</v>
      </c>
      <c r="I1398" s="75" t="s">
        <v>71</v>
      </c>
      <c r="J1398" s="75">
        <v>1000</v>
      </c>
      <c r="K1398" s="75"/>
      <c r="L1398" s="75"/>
      <c r="M1398" s="75"/>
      <c r="N1398" s="78"/>
      <c r="O1398" s="98" t="s">
        <v>958</v>
      </c>
      <c r="P1398" s="99" t="s">
        <v>1091</v>
      </c>
    </row>
    <row r="1399" spans="1:16" hidden="1" outlineLevel="1">
      <c r="A1399" s="75"/>
      <c r="B1399" s="75"/>
      <c r="C1399" s="75" t="s">
        <v>177</v>
      </c>
      <c r="D1399" s="142" t="s">
        <v>126</v>
      </c>
      <c r="E1399" s="75"/>
      <c r="F1399" s="75"/>
      <c r="G1399" s="75"/>
      <c r="H1399" s="75" t="s">
        <v>66</v>
      </c>
      <c r="I1399" s="75" t="s">
        <v>65</v>
      </c>
      <c r="J1399" s="75">
        <v>1</v>
      </c>
      <c r="K1399" s="75"/>
      <c r="L1399" s="75"/>
      <c r="M1399" s="75"/>
      <c r="N1399" s="78"/>
      <c r="O1399" s="98"/>
    </row>
    <row r="1400" spans="1:16" hidden="1" outlineLevel="1">
      <c r="A1400" s="33"/>
      <c r="B1400" s="33"/>
      <c r="C1400" s="11"/>
      <c r="D1400" s="33"/>
      <c r="E1400" s="11" t="s">
        <v>176</v>
      </c>
      <c r="F1400" s="11">
        <v>128</v>
      </c>
      <c r="G1400" s="11" t="s">
        <v>128</v>
      </c>
      <c r="H1400" s="11" t="s">
        <v>66</v>
      </c>
      <c r="I1400" s="11" t="s">
        <v>65</v>
      </c>
      <c r="J1400" s="11">
        <v>1</v>
      </c>
      <c r="K1400" s="11" t="s">
        <v>514</v>
      </c>
      <c r="L1400" s="11">
        <v>2</v>
      </c>
      <c r="M1400" s="11">
        <v>3</v>
      </c>
      <c r="N1400" s="18" t="s">
        <v>681</v>
      </c>
      <c r="O1400" s="98"/>
    </row>
    <row r="1401" spans="1:16" hidden="1" outlineLevel="1">
      <c r="A1401" s="33"/>
      <c r="B1401" s="33"/>
      <c r="C1401" s="11"/>
      <c r="D1401" s="33"/>
      <c r="E1401" s="11" t="s">
        <v>175</v>
      </c>
      <c r="F1401" s="11">
        <v>127</v>
      </c>
      <c r="G1401" s="11" t="s">
        <v>126</v>
      </c>
      <c r="H1401" s="11" t="s">
        <v>78</v>
      </c>
      <c r="I1401" s="11" t="s">
        <v>71</v>
      </c>
      <c r="J1401" s="11">
        <v>1</v>
      </c>
      <c r="K1401" s="11" t="s">
        <v>509</v>
      </c>
      <c r="L1401" s="11">
        <v>1</v>
      </c>
      <c r="M1401" s="11">
        <v>30</v>
      </c>
      <c r="N1401" s="18" t="s">
        <v>685</v>
      </c>
      <c r="O1401" s="98"/>
    </row>
    <row r="1402" spans="1:16" hidden="1" outlineLevel="1">
      <c r="A1402" s="33"/>
      <c r="B1402" s="33"/>
      <c r="C1402" s="11"/>
      <c r="D1402" s="33"/>
      <c r="E1402" s="11" t="s">
        <v>173</v>
      </c>
      <c r="F1402" s="11">
        <v>369</v>
      </c>
      <c r="G1402" s="11" t="s">
        <v>172</v>
      </c>
      <c r="H1402" s="11" t="s">
        <v>78</v>
      </c>
      <c r="I1402" s="11" t="s">
        <v>71</v>
      </c>
      <c r="J1402" s="11">
        <v>1</v>
      </c>
      <c r="K1402" s="11" t="s">
        <v>509</v>
      </c>
      <c r="L1402" s="11">
        <v>1</v>
      </c>
      <c r="M1402" s="11">
        <v>45</v>
      </c>
      <c r="N1402" s="18"/>
      <c r="O1402" s="98"/>
    </row>
    <row r="1403" spans="1:16" s="143" customFormat="1" hidden="1" collapsed="1">
      <c r="A1403" s="75" t="s">
        <v>177</v>
      </c>
      <c r="B1403" s="142" t="s">
        <v>126</v>
      </c>
      <c r="C1403" s="75"/>
      <c r="D1403" s="142"/>
      <c r="E1403" s="75"/>
      <c r="F1403" s="75"/>
      <c r="G1403" s="75"/>
      <c r="H1403" s="75" t="s">
        <v>17</v>
      </c>
      <c r="I1403" s="75" t="s">
        <v>71</v>
      </c>
      <c r="J1403" s="75">
        <v>1000</v>
      </c>
      <c r="K1403" s="75"/>
      <c r="L1403" s="75"/>
      <c r="M1403" s="75"/>
      <c r="N1403" s="78"/>
      <c r="O1403" s="98"/>
      <c r="P1403" s="99"/>
    </row>
    <row r="1404" spans="1:16" hidden="1">
      <c r="A1404" s="75"/>
      <c r="B1404" s="75"/>
      <c r="C1404" s="75" t="s">
        <v>177</v>
      </c>
      <c r="D1404" s="142" t="s">
        <v>126</v>
      </c>
      <c r="E1404" s="75"/>
      <c r="F1404" s="75"/>
      <c r="G1404" s="75"/>
      <c r="H1404" s="75" t="s">
        <v>66</v>
      </c>
      <c r="I1404" s="75" t="s">
        <v>65</v>
      </c>
      <c r="J1404" s="75">
        <v>1</v>
      </c>
      <c r="K1404" s="75"/>
      <c r="L1404" s="75"/>
      <c r="M1404" s="75"/>
      <c r="N1404" s="78"/>
      <c r="O1404" s="98"/>
    </row>
    <row r="1405" spans="1:16" hidden="1">
      <c r="A1405" s="33"/>
      <c r="B1405" s="33"/>
      <c r="C1405" s="11"/>
      <c r="D1405" s="33"/>
      <c r="E1405" s="11" t="s">
        <v>176</v>
      </c>
      <c r="F1405" s="11">
        <v>128</v>
      </c>
      <c r="G1405" s="11" t="s">
        <v>128</v>
      </c>
      <c r="H1405" s="11" t="s">
        <v>66</v>
      </c>
      <c r="I1405" s="11" t="s">
        <v>65</v>
      </c>
      <c r="J1405" s="11">
        <v>1</v>
      </c>
      <c r="K1405" s="11" t="s">
        <v>514</v>
      </c>
      <c r="L1405" s="11">
        <v>2</v>
      </c>
      <c r="M1405" s="11">
        <v>3</v>
      </c>
      <c r="N1405" s="18" t="s">
        <v>681</v>
      </c>
      <c r="O1405" s="98"/>
    </row>
    <row r="1406" spans="1:16" hidden="1">
      <c r="A1406" s="33"/>
      <c r="B1406" s="33"/>
      <c r="C1406" s="11"/>
      <c r="D1406" s="33"/>
      <c r="E1406" s="11" t="s">
        <v>175</v>
      </c>
      <c r="F1406" s="11">
        <v>127</v>
      </c>
      <c r="G1406" s="11" t="s">
        <v>126</v>
      </c>
      <c r="H1406" s="11" t="s">
        <v>78</v>
      </c>
      <c r="I1406" s="11" t="s">
        <v>71</v>
      </c>
      <c r="J1406" s="11">
        <v>1</v>
      </c>
      <c r="K1406" s="11" t="s">
        <v>509</v>
      </c>
      <c r="L1406" s="11">
        <v>1</v>
      </c>
      <c r="M1406" s="11">
        <v>30</v>
      </c>
      <c r="N1406" s="18" t="s">
        <v>895</v>
      </c>
      <c r="O1406" s="98"/>
    </row>
    <row r="1407" spans="1:16" hidden="1">
      <c r="A1407" s="33"/>
      <c r="B1407" s="33"/>
      <c r="C1407" s="11"/>
      <c r="D1407" s="33"/>
      <c r="E1407" s="11" t="s">
        <v>173</v>
      </c>
      <c r="F1407" s="11">
        <v>369</v>
      </c>
      <c r="G1407" s="11" t="s">
        <v>172</v>
      </c>
      <c r="H1407" s="11" t="s">
        <v>78</v>
      </c>
      <c r="I1407" s="11" t="s">
        <v>71</v>
      </c>
      <c r="J1407" s="11">
        <v>1</v>
      </c>
      <c r="K1407" s="11" t="s">
        <v>509</v>
      </c>
      <c r="L1407" s="11">
        <v>1</v>
      </c>
      <c r="M1407" s="11">
        <v>45</v>
      </c>
      <c r="N1407" s="18"/>
      <c r="O1407" s="98"/>
    </row>
    <row r="1408" spans="1:16" s="143" customFormat="1" hidden="1">
      <c r="A1408" s="75" t="s">
        <v>177</v>
      </c>
      <c r="B1408" s="142" t="s">
        <v>126</v>
      </c>
      <c r="C1408" s="75"/>
      <c r="D1408" s="142"/>
      <c r="E1408" s="75"/>
      <c r="F1408" s="75"/>
      <c r="G1408" s="75"/>
      <c r="H1408" s="75" t="s">
        <v>17</v>
      </c>
      <c r="I1408" s="75" t="s">
        <v>71</v>
      </c>
      <c r="J1408" s="75">
        <v>1000</v>
      </c>
      <c r="K1408" s="75"/>
      <c r="L1408" s="75"/>
      <c r="M1408" s="75"/>
      <c r="N1408" s="78"/>
      <c r="O1408" s="98"/>
      <c r="P1408" s="99"/>
    </row>
    <row r="1409" spans="1:16" hidden="1">
      <c r="A1409" s="75"/>
      <c r="B1409" s="75"/>
      <c r="C1409" s="75" t="s">
        <v>177</v>
      </c>
      <c r="D1409" s="142" t="s">
        <v>126</v>
      </c>
      <c r="E1409" s="75"/>
      <c r="F1409" s="75"/>
      <c r="G1409" s="75"/>
      <c r="H1409" s="75" t="s">
        <v>66</v>
      </c>
      <c r="I1409" s="75" t="s">
        <v>65</v>
      </c>
      <c r="J1409" s="75">
        <v>1</v>
      </c>
      <c r="K1409" s="75"/>
      <c r="L1409" s="75"/>
      <c r="M1409" s="75"/>
      <c r="N1409" s="78"/>
      <c r="O1409" s="98"/>
    </row>
    <row r="1410" spans="1:16" hidden="1">
      <c r="A1410" s="33"/>
      <c r="B1410" s="33"/>
      <c r="C1410" s="11"/>
      <c r="D1410" s="33"/>
      <c r="E1410" s="11" t="s">
        <v>176</v>
      </c>
      <c r="F1410" s="11">
        <v>128</v>
      </c>
      <c r="G1410" s="11" t="s">
        <v>128</v>
      </c>
      <c r="H1410" s="11" t="s">
        <v>66</v>
      </c>
      <c r="I1410" s="11" t="s">
        <v>65</v>
      </c>
      <c r="J1410" s="11">
        <v>1</v>
      </c>
      <c r="K1410" s="11" t="s">
        <v>514</v>
      </c>
      <c r="L1410" s="11">
        <v>2</v>
      </c>
      <c r="M1410" s="11">
        <v>3</v>
      </c>
      <c r="N1410" s="18" t="s">
        <v>681</v>
      </c>
      <c r="O1410" s="98"/>
    </row>
    <row r="1411" spans="1:16" hidden="1">
      <c r="A1411" s="33"/>
      <c r="B1411" s="33"/>
      <c r="C1411" s="11"/>
      <c r="D1411" s="33"/>
      <c r="E1411" s="11" t="s">
        <v>175</v>
      </c>
      <c r="F1411" s="11">
        <v>127</v>
      </c>
      <c r="G1411" s="11" t="s">
        <v>126</v>
      </c>
      <c r="H1411" s="11" t="s">
        <v>78</v>
      </c>
      <c r="I1411" s="11" t="s">
        <v>71</v>
      </c>
      <c r="J1411" s="11">
        <v>1</v>
      </c>
      <c r="K1411" s="11" t="s">
        <v>509</v>
      </c>
      <c r="L1411" s="11">
        <v>1</v>
      </c>
      <c r="M1411" s="11">
        <v>30</v>
      </c>
      <c r="N1411" s="18" t="s">
        <v>687</v>
      </c>
      <c r="O1411" s="98"/>
    </row>
    <row r="1412" spans="1:16" hidden="1">
      <c r="A1412" s="33"/>
      <c r="B1412" s="33"/>
      <c r="C1412" s="11"/>
      <c r="D1412" s="33"/>
      <c r="E1412" s="11" t="s">
        <v>173</v>
      </c>
      <c r="F1412" s="11">
        <v>369</v>
      </c>
      <c r="G1412" s="11" t="s">
        <v>172</v>
      </c>
      <c r="H1412" s="11" t="s">
        <v>78</v>
      </c>
      <c r="I1412" s="11" t="s">
        <v>71</v>
      </c>
      <c r="J1412" s="11">
        <v>1</v>
      </c>
      <c r="K1412" s="11" t="s">
        <v>509</v>
      </c>
      <c r="L1412" s="11">
        <v>1</v>
      </c>
      <c r="M1412" s="11">
        <v>45</v>
      </c>
      <c r="N1412" s="18"/>
      <c r="O1412" s="98"/>
    </row>
    <row r="1413" spans="1:16" s="143" customFormat="1" hidden="1">
      <c r="A1413" s="75" t="s">
        <v>177</v>
      </c>
      <c r="B1413" s="142" t="s">
        <v>126</v>
      </c>
      <c r="C1413" s="75"/>
      <c r="D1413" s="142"/>
      <c r="E1413" s="75"/>
      <c r="F1413" s="75"/>
      <c r="G1413" s="75"/>
      <c r="H1413" s="75" t="s">
        <v>17</v>
      </c>
      <c r="I1413" s="75" t="s">
        <v>71</v>
      </c>
      <c r="J1413" s="75">
        <v>1000</v>
      </c>
      <c r="K1413" s="75"/>
      <c r="L1413" s="75"/>
      <c r="M1413" s="75"/>
      <c r="N1413" s="78"/>
      <c r="O1413" s="98"/>
      <c r="P1413" s="99"/>
    </row>
    <row r="1414" spans="1:16" hidden="1">
      <c r="A1414" s="75"/>
      <c r="B1414" s="75"/>
      <c r="C1414" s="75" t="s">
        <v>177</v>
      </c>
      <c r="D1414" s="142" t="s">
        <v>126</v>
      </c>
      <c r="E1414" s="75"/>
      <c r="F1414" s="75"/>
      <c r="G1414" s="75"/>
      <c r="H1414" s="75" t="s">
        <v>66</v>
      </c>
      <c r="I1414" s="75" t="s">
        <v>65</v>
      </c>
      <c r="J1414" s="75">
        <v>1</v>
      </c>
      <c r="K1414" s="75"/>
      <c r="L1414" s="75"/>
      <c r="M1414" s="75"/>
      <c r="N1414" s="78"/>
      <c r="O1414" s="98"/>
    </row>
    <row r="1415" spans="1:16" hidden="1">
      <c r="A1415" s="33"/>
      <c r="B1415" s="33"/>
      <c r="C1415" s="11"/>
      <c r="D1415" s="33"/>
      <c r="E1415" s="11" t="s">
        <v>176</v>
      </c>
      <c r="F1415" s="11">
        <v>128</v>
      </c>
      <c r="G1415" s="11" t="s">
        <v>128</v>
      </c>
      <c r="H1415" s="11" t="s">
        <v>66</v>
      </c>
      <c r="I1415" s="11" t="s">
        <v>65</v>
      </c>
      <c r="J1415" s="11">
        <v>1</v>
      </c>
      <c r="K1415" s="11" t="s">
        <v>514</v>
      </c>
      <c r="L1415" s="11">
        <v>2</v>
      </c>
      <c r="M1415" s="11">
        <v>3</v>
      </c>
      <c r="N1415" s="18" t="s">
        <v>681</v>
      </c>
      <c r="O1415" s="98"/>
    </row>
    <row r="1416" spans="1:16" hidden="1">
      <c r="A1416" s="33"/>
      <c r="B1416" s="33"/>
      <c r="C1416" s="11"/>
      <c r="D1416" s="33"/>
      <c r="E1416" s="11" t="s">
        <v>175</v>
      </c>
      <c r="F1416" s="11">
        <v>127</v>
      </c>
      <c r="G1416" s="11" t="s">
        <v>126</v>
      </c>
      <c r="H1416" s="11" t="s">
        <v>78</v>
      </c>
      <c r="I1416" s="11" t="s">
        <v>71</v>
      </c>
      <c r="J1416" s="11">
        <v>1</v>
      </c>
      <c r="K1416" s="11" t="s">
        <v>509</v>
      </c>
      <c r="L1416" s="11">
        <v>1</v>
      </c>
      <c r="M1416" s="11">
        <v>30</v>
      </c>
      <c r="N1416" s="18" t="s">
        <v>896</v>
      </c>
      <c r="O1416" s="98"/>
    </row>
    <row r="1417" spans="1:16" hidden="1">
      <c r="A1417" s="33"/>
      <c r="B1417" s="33"/>
      <c r="C1417" s="11"/>
      <c r="D1417" s="33"/>
      <c r="E1417" s="11" t="s">
        <v>173</v>
      </c>
      <c r="F1417" s="11">
        <v>369</v>
      </c>
      <c r="G1417" s="11" t="s">
        <v>172</v>
      </c>
      <c r="H1417" s="11" t="s">
        <v>78</v>
      </c>
      <c r="I1417" s="11" t="s">
        <v>71</v>
      </c>
      <c r="J1417" s="11">
        <v>1</v>
      </c>
      <c r="K1417" s="11" t="s">
        <v>509</v>
      </c>
      <c r="L1417" s="11">
        <v>1</v>
      </c>
      <c r="M1417" s="11">
        <v>45</v>
      </c>
      <c r="N1417" s="18"/>
      <c r="O1417" s="98"/>
    </row>
    <row r="1418" spans="1:16" s="143" customFormat="1" hidden="1">
      <c r="A1418" s="75" t="s">
        <v>177</v>
      </c>
      <c r="B1418" s="142" t="s">
        <v>126</v>
      </c>
      <c r="C1418" s="75"/>
      <c r="D1418" s="142"/>
      <c r="E1418" s="75"/>
      <c r="F1418" s="75"/>
      <c r="G1418" s="75"/>
      <c r="H1418" s="75" t="s">
        <v>17</v>
      </c>
      <c r="I1418" s="75" t="s">
        <v>71</v>
      </c>
      <c r="J1418" s="75">
        <v>1000</v>
      </c>
      <c r="K1418" s="75"/>
      <c r="L1418" s="75"/>
      <c r="M1418" s="75"/>
      <c r="N1418" s="78"/>
      <c r="O1418" s="98"/>
      <c r="P1418" s="99"/>
    </row>
    <row r="1419" spans="1:16" hidden="1">
      <c r="A1419" s="75"/>
      <c r="B1419" s="75"/>
      <c r="C1419" s="75" t="s">
        <v>177</v>
      </c>
      <c r="D1419" s="142" t="s">
        <v>126</v>
      </c>
      <c r="E1419" s="75"/>
      <c r="F1419" s="75"/>
      <c r="G1419" s="75"/>
      <c r="H1419" s="75" t="s">
        <v>66</v>
      </c>
      <c r="I1419" s="75" t="s">
        <v>65</v>
      </c>
      <c r="J1419" s="75">
        <v>1</v>
      </c>
      <c r="K1419" s="75"/>
      <c r="L1419" s="75"/>
      <c r="M1419" s="75"/>
      <c r="N1419" s="78"/>
      <c r="O1419" s="98"/>
    </row>
    <row r="1420" spans="1:16" hidden="1">
      <c r="A1420" s="33"/>
      <c r="B1420" s="33"/>
      <c r="C1420" s="11"/>
      <c r="D1420" s="33"/>
      <c r="E1420" s="11" t="s">
        <v>176</v>
      </c>
      <c r="F1420" s="11">
        <v>128</v>
      </c>
      <c r="G1420" s="11" t="s">
        <v>128</v>
      </c>
      <c r="H1420" s="11" t="s">
        <v>66</v>
      </c>
      <c r="I1420" s="11" t="s">
        <v>65</v>
      </c>
      <c r="J1420" s="11">
        <v>1</v>
      </c>
      <c r="K1420" s="11" t="s">
        <v>514</v>
      </c>
      <c r="L1420" s="11">
        <v>2</v>
      </c>
      <c r="M1420" s="11">
        <v>3</v>
      </c>
      <c r="N1420" s="18" t="s">
        <v>912</v>
      </c>
      <c r="O1420" s="98"/>
    </row>
    <row r="1421" spans="1:16" hidden="1">
      <c r="A1421" s="33"/>
      <c r="B1421" s="33"/>
      <c r="C1421" s="11"/>
      <c r="D1421" s="33"/>
      <c r="E1421" s="11" t="s">
        <v>175</v>
      </c>
      <c r="F1421" s="11">
        <v>127</v>
      </c>
      <c r="G1421" s="11" t="s">
        <v>126</v>
      </c>
      <c r="H1421" s="11" t="s">
        <v>78</v>
      </c>
      <c r="I1421" s="11" t="s">
        <v>71</v>
      </c>
      <c r="J1421" s="11">
        <v>1</v>
      </c>
      <c r="K1421" s="11" t="s">
        <v>509</v>
      </c>
      <c r="L1421" s="11">
        <v>1</v>
      </c>
      <c r="M1421" s="11">
        <v>30</v>
      </c>
      <c r="N1421" s="18"/>
      <c r="O1421" s="98"/>
    </row>
    <row r="1422" spans="1:16" hidden="1">
      <c r="A1422" s="33"/>
      <c r="B1422" s="33"/>
      <c r="C1422" s="11"/>
      <c r="D1422" s="33"/>
      <c r="E1422" s="11" t="s">
        <v>173</v>
      </c>
      <c r="F1422" s="11">
        <v>369</v>
      </c>
      <c r="G1422" s="11" t="s">
        <v>172</v>
      </c>
      <c r="H1422" s="11" t="s">
        <v>78</v>
      </c>
      <c r="I1422" s="11" t="s">
        <v>71</v>
      </c>
      <c r="J1422" s="11">
        <v>1</v>
      </c>
      <c r="K1422" s="11" t="s">
        <v>509</v>
      </c>
      <c r="L1422" s="11">
        <v>1</v>
      </c>
      <c r="M1422" s="11">
        <v>45</v>
      </c>
      <c r="N1422" s="18" t="s">
        <v>913</v>
      </c>
      <c r="O1422" s="98"/>
    </row>
    <row r="1423" spans="1:16" hidden="1">
      <c r="C1423" s="24"/>
      <c r="D1423" s="143"/>
      <c r="E1423" s="19" t="s">
        <v>184</v>
      </c>
      <c r="F1423" s="19">
        <v>373</v>
      </c>
      <c r="G1423" s="19" t="s">
        <v>1</v>
      </c>
      <c r="H1423" s="19" t="s">
        <v>17</v>
      </c>
      <c r="I1423" s="19" t="s">
        <v>96</v>
      </c>
      <c r="J1423" s="19">
        <v>1</v>
      </c>
      <c r="K1423" s="19" t="s">
        <v>519</v>
      </c>
      <c r="L1423" s="19">
        <v>8</v>
      </c>
      <c r="M1423" s="19">
        <v>8</v>
      </c>
      <c r="N1423" s="19"/>
      <c r="O1423" s="98"/>
    </row>
    <row r="1424" spans="1:16" hidden="1">
      <c r="C1424" s="24"/>
      <c r="D1424" s="143"/>
      <c r="E1424" s="19" t="s">
        <v>183</v>
      </c>
      <c r="F1424" s="19">
        <v>337</v>
      </c>
      <c r="G1424" s="19" t="s">
        <v>79</v>
      </c>
      <c r="H1424" s="19" t="s">
        <v>78</v>
      </c>
      <c r="I1424" s="19" t="s">
        <v>96</v>
      </c>
      <c r="J1424" s="19">
        <v>1</v>
      </c>
      <c r="K1424" s="19" t="s">
        <v>518</v>
      </c>
      <c r="L1424" s="19">
        <v>4</v>
      </c>
      <c r="M1424" s="19">
        <v>8</v>
      </c>
      <c r="N1424" s="19"/>
      <c r="O1424" s="98"/>
    </row>
    <row r="1425" spans="1:16" hidden="1">
      <c r="C1425" s="24"/>
      <c r="D1425" s="143"/>
      <c r="E1425" s="19" t="s">
        <v>182</v>
      </c>
      <c r="F1425" s="19">
        <v>623</v>
      </c>
      <c r="G1425" s="19" t="s">
        <v>76</v>
      </c>
      <c r="H1425" s="19" t="s">
        <v>17</v>
      </c>
      <c r="I1425" s="19" t="s">
        <v>96</v>
      </c>
      <c r="J1425" s="19">
        <v>1</v>
      </c>
      <c r="K1425" s="19" t="s">
        <v>514</v>
      </c>
      <c r="L1425" s="19">
        <v>2</v>
      </c>
      <c r="M1425" s="19">
        <v>2</v>
      </c>
      <c r="N1425" s="19"/>
      <c r="O1425" s="98"/>
    </row>
    <row r="1426" spans="1:16" hidden="1">
      <c r="C1426" s="33"/>
      <c r="D1426" s="33" t="s">
        <v>181</v>
      </c>
      <c r="E1426" s="33"/>
      <c r="F1426" s="11"/>
      <c r="G1426" s="33" t="s">
        <v>180</v>
      </c>
      <c r="H1426" s="33" t="s">
        <v>17</v>
      </c>
      <c r="I1426" s="33" t="s">
        <v>71</v>
      </c>
      <c r="J1426" s="11">
        <v>1</v>
      </c>
      <c r="K1426" s="11"/>
      <c r="L1426" s="11"/>
      <c r="M1426" s="11"/>
      <c r="N1426" s="18"/>
      <c r="O1426" s="98"/>
    </row>
    <row r="1427" spans="1:16" hidden="1">
      <c r="C1427" s="33"/>
      <c r="D1427" s="33"/>
      <c r="E1427" s="33" t="s">
        <v>914</v>
      </c>
      <c r="F1427" s="11">
        <v>128</v>
      </c>
      <c r="G1427" s="33" t="s">
        <v>128</v>
      </c>
      <c r="H1427" s="33" t="s">
        <v>66</v>
      </c>
      <c r="I1427" s="33" t="s">
        <v>65</v>
      </c>
      <c r="J1427" s="11">
        <v>1</v>
      </c>
      <c r="K1427" s="11" t="s">
        <v>514</v>
      </c>
      <c r="L1427" s="11">
        <v>2</v>
      </c>
      <c r="M1427" s="11">
        <v>3</v>
      </c>
      <c r="N1427" s="18" t="s">
        <v>912</v>
      </c>
      <c r="O1427" s="98"/>
    </row>
    <row r="1428" spans="1:16" hidden="1">
      <c r="C1428" s="33"/>
      <c r="D1428" s="33"/>
      <c r="E1428" s="33" t="s">
        <v>915</v>
      </c>
      <c r="F1428" s="11">
        <v>127</v>
      </c>
      <c r="G1428" s="33" t="s">
        <v>126</v>
      </c>
      <c r="H1428" s="33" t="s">
        <v>66</v>
      </c>
      <c r="I1428" s="33" t="s">
        <v>65</v>
      </c>
      <c r="J1428" s="11">
        <v>1</v>
      </c>
      <c r="K1428" s="11" t="s">
        <v>509</v>
      </c>
      <c r="L1428" s="11">
        <v>1</v>
      </c>
      <c r="M1428" s="11">
        <v>30</v>
      </c>
      <c r="N1428" s="18"/>
      <c r="O1428" s="98"/>
    </row>
    <row r="1429" spans="1:16" hidden="1">
      <c r="A1429" s="17"/>
      <c r="B1429" s="17"/>
      <c r="C1429" s="75" t="s">
        <v>87</v>
      </c>
      <c r="D1429" s="142" t="s">
        <v>515</v>
      </c>
      <c r="E1429" s="75"/>
      <c r="F1429" s="75"/>
      <c r="G1429" s="75"/>
      <c r="H1429" s="75" t="s">
        <v>17</v>
      </c>
      <c r="I1429" s="75" t="s">
        <v>71</v>
      </c>
      <c r="J1429" s="75">
        <v>1000</v>
      </c>
      <c r="K1429" s="75"/>
      <c r="L1429" s="75"/>
      <c r="M1429" s="75"/>
      <c r="N1429" s="78"/>
      <c r="O1429" s="98"/>
    </row>
    <row r="1430" spans="1:16" hidden="1">
      <c r="C1430" s="11"/>
      <c r="D1430" s="33"/>
      <c r="E1430" s="11" t="s">
        <v>86</v>
      </c>
      <c r="F1430" s="11">
        <v>933</v>
      </c>
      <c r="G1430" s="11" t="s">
        <v>85</v>
      </c>
      <c r="H1430" s="11" t="s">
        <v>66</v>
      </c>
      <c r="I1430" s="11" t="s">
        <v>65</v>
      </c>
      <c r="J1430" s="11">
        <v>1</v>
      </c>
      <c r="K1430" s="11" t="s">
        <v>509</v>
      </c>
      <c r="L1430" s="11">
        <v>1</v>
      </c>
      <c r="M1430" s="11">
        <v>264</v>
      </c>
      <c r="N1430" s="18"/>
      <c r="O1430" s="98"/>
    </row>
    <row r="1431" spans="1:16" s="143" customFormat="1" hidden="1">
      <c r="A1431" s="75" t="s">
        <v>177</v>
      </c>
      <c r="B1431" s="142" t="s">
        <v>126</v>
      </c>
      <c r="C1431" s="75"/>
      <c r="D1431" s="142"/>
      <c r="E1431" s="75"/>
      <c r="F1431" s="75"/>
      <c r="G1431" s="75"/>
      <c r="H1431" s="75" t="s">
        <v>17</v>
      </c>
      <c r="I1431" s="75" t="s">
        <v>71</v>
      </c>
      <c r="J1431" s="75">
        <v>1000</v>
      </c>
      <c r="K1431" s="75"/>
      <c r="L1431" s="75"/>
      <c r="M1431" s="75"/>
      <c r="N1431" s="78"/>
      <c r="O1431" s="98"/>
      <c r="P1431" s="99"/>
    </row>
    <row r="1432" spans="1:16" hidden="1">
      <c r="A1432" s="17"/>
      <c r="B1432" s="17"/>
      <c r="C1432" s="75" t="s">
        <v>177</v>
      </c>
      <c r="D1432" s="142" t="s">
        <v>126</v>
      </c>
      <c r="E1432" s="75"/>
      <c r="F1432" s="75"/>
      <c r="G1432" s="75"/>
      <c r="H1432" s="75" t="s">
        <v>66</v>
      </c>
      <c r="I1432" s="75" t="s">
        <v>65</v>
      </c>
      <c r="J1432" s="75">
        <v>1</v>
      </c>
      <c r="K1432" s="75"/>
      <c r="L1432" s="75"/>
      <c r="M1432" s="75"/>
      <c r="N1432" s="78"/>
      <c r="O1432" s="98"/>
    </row>
    <row r="1433" spans="1:16" hidden="1">
      <c r="A1433" s="33"/>
      <c r="B1433" s="33"/>
      <c r="C1433" s="11"/>
      <c r="D1433" s="33"/>
      <c r="E1433" s="11" t="s">
        <v>176</v>
      </c>
      <c r="F1433" s="11">
        <v>128</v>
      </c>
      <c r="G1433" s="11" t="s">
        <v>128</v>
      </c>
      <c r="H1433" s="11" t="s">
        <v>66</v>
      </c>
      <c r="I1433" s="11" t="s">
        <v>65</v>
      </c>
      <c r="J1433" s="11">
        <v>1</v>
      </c>
      <c r="K1433" s="11" t="s">
        <v>514</v>
      </c>
      <c r="L1433" s="11">
        <v>2</v>
      </c>
      <c r="M1433" s="11">
        <v>3</v>
      </c>
      <c r="N1433" s="18" t="s">
        <v>912</v>
      </c>
      <c r="O1433" s="98"/>
    </row>
    <row r="1434" spans="1:16" hidden="1">
      <c r="A1434" s="33"/>
      <c r="B1434" s="33"/>
      <c r="C1434" s="11"/>
      <c r="D1434" s="33"/>
      <c r="E1434" s="11" t="s">
        <v>175</v>
      </c>
      <c r="F1434" s="11">
        <v>127</v>
      </c>
      <c r="G1434" s="11" t="s">
        <v>126</v>
      </c>
      <c r="H1434" s="11" t="s">
        <v>78</v>
      </c>
      <c r="I1434" s="11" t="s">
        <v>71</v>
      </c>
      <c r="J1434" s="11">
        <v>1</v>
      </c>
      <c r="K1434" s="11" t="s">
        <v>509</v>
      </c>
      <c r="L1434" s="11">
        <v>1</v>
      </c>
      <c r="M1434" s="11">
        <v>30</v>
      </c>
      <c r="N1434" s="18"/>
      <c r="O1434" s="98"/>
    </row>
    <row r="1435" spans="1:16" hidden="1">
      <c r="A1435" s="33"/>
      <c r="B1435" s="33"/>
      <c r="C1435" s="11"/>
      <c r="D1435" s="33"/>
      <c r="E1435" s="11" t="s">
        <v>173</v>
      </c>
      <c r="F1435" s="11">
        <v>369</v>
      </c>
      <c r="G1435" s="11" t="s">
        <v>172</v>
      </c>
      <c r="H1435" s="11" t="s">
        <v>78</v>
      </c>
      <c r="I1435" s="11" t="s">
        <v>71</v>
      </c>
      <c r="J1435" s="11">
        <v>1</v>
      </c>
      <c r="K1435" s="11" t="s">
        <v>509</v>
      </c>
      <c r="L1435" s="11">
        <v>1</v>
      </c>
      <c r="M1435" s="11">
        <v>45</v>
      </c>
      <c r="N1435" s="18" t="s">
        <v>916</v>
      </c>
      <c r="O1435" s="98"/>
    </row>
    <row r="1436" spans="1:16" hidden="1">
      <c r="A1436" s="33"/>
      <c r="B1436" s="33"/>
      <c r="C1436" s="11"/>
      <c r="D1436" s="33"/>
      <c r="E1436" s="19" t="s">
        <v>184</v>
      </c>
      <c r="F1436" s="19">
        <v>373</v>
      </c>
      <c r="G1436" s="19" t="s">
        <v>1</v>
      </c>
      <c r="H1436" s="19" t="s">
        <v>17</v>
      </c>
      <c r="I1436" s="19" t="s">
        <v>96</v>
      </c>
      <c r="J1436" s="19">
        <v>1</v>
      </c>
      <c r="K1436" s="19" t="s">
        <v>519</v>
      </c>
      <c r="L1436" s="19">
        <v>8</v>
      </c>
      <c r="M1436" s="19">
        <v>8</v>
      </c>
      <c r="N1436" s="19"/>
      <c r="O1436" s="98"/>
    </row>
    <row r="1437" spans="1:16" hidden="1">
      <c r="A1437" s="33"/>
      <c r="B1437" s="33"/>
      <c r="C1437" s="11"/>
      <c r="D1437" s="33"/>
      <c r="E1437" s="19" t="s">
        <v>183</v>
      </c>
      <c r="F1437" s="19">
        <v>337</v>
      </c>
      <c r="G1437" s="19" t="s">
        <v>79</v>
      </c>
      <c r="H1437" s="19" t="s">
        <v>78</v>
      </c>
      <c r="I1437" s="19" t="s">
        <v>96</v>
      </c>
      <c r="J1437" s="19">
        <v>1</v>
      </c>
      <c r="K1437" s="19" t="s">
        <v>518</v>
      </c>
      <c r="L1437" s="19">
        <v>4</v>
      </c>
      <c r="M1437" s="19">
        <v>8</v>
      </c>
      <c r="N1437" s="19"/>
      <c r="O1437" s="98"/>
    </row>
    <row r="1438" spans="1:16" hidden="1">
      <c r="A1438" s="33"/>
      <c r="B1438" s="33"/>
      <c r="C1438" s="11"/>
      <c r="D1438" s="33"/>
      <c r="E1438" s="19" t="s">
        <v>182</v>
      </c>
      <c r="F1438" s="19">
        <v>623</v>
      </c>
      <c r="G1438" s="19" t="s">
        <v>76</v>
      </c>
      <c r="H1438" s="19" t="s">
        <v>17</v>
      </c>
      <c r="I1438" s="19" t="s">
        <v>96</v>
      </c>
      <c r="J1438" s="19">
        <v>1</v>
      </c>
      <c r="K1438" s="19" t="s">
        <v>514</v>
      </c>
      <c r="L1438" s="19">
        <v>2</v>
      </c>
      <c r="M1438" s="19">
        <v>2</v>
      </c>
      <c r="N1438" s="19"/>
      <c r="O1438" s="98"/>
    </row>
    <row r="1439" spans="1:16" hidden="1">
      <c r="A1439" s="33"/>
      <c r="B1439" s="33"/>
      <c r="C1439" s="33"/>
      <c r="D1439" s="33" t="s">
        <v>181</v>
      </c>
      <c r="E1439" s="33"/>
      <c r="F1439" s="11"/>
      <c r="G1439" s="33" t="s">
        <v>180</v>
      </c>
      <c r="H1439" s="33" t="s">
        <v>17</v>
      </c>
      <c r="I1439" s="33" t="s">
        <v>71</v>
      </c>
      <c r="J1439" s="11">
        <v>1</v>
      </c>
      <c r="K1439" s="11"/>
      <c r="L1439" s="11"/>
      <c r="M1439" s="11"/>
      <c r="N1439" s="18"/>
      <c r="O1439" s="98"/>
    </row>
    <row r="1440" spans="1:16" hidden="1">
      <c r="A1440" s="33"/>
      <c r="B1440" s="33"/>
      <c r="C1440" s="33"/>
      <c r="D1440" s="33"/>
      <c r="E1440" s="33" t="s">
        <v>914</v>
      </c>
      <c r="F1440" s="11">
        <v>128</v>
      </c>
      <c r="G1440" s="33" t="s">
        <v>128</v>
      </c>
      <c r="H1440" s="33" t="s">
        <v>66</v>
      </c>
      <c r="I1440" s="33" t="s">
        <v>65</v>
      </c>
      <c r="J1440" s="11">
        <v>1</v>
      </c>
      <c r="K1440" s="11" t="s">
        <v>514</v>
      </c>
      <c r="L1440" s="11">
        <v>2</v>
      </c>
      <c r="M1440" s="11">
        <v>3</v>
      </c>
      <c r="N1440" s="18" t="s">
        <v>912</v>
      </c>
      <c r="O1440" s="98"/>
    </row>
    <row r="1441" spans="1:16" hidden="1">
      <c r="A1441" s="33"/>
      <c r="B1441" s="33"/>
      <c r="C1441" s="33"/>
      <c r="D1441" s="33"/>
      <c r="E1441" s="33" t="s">
        <v>915</v>
      </c>
      <c r="F1441" s="11">
        <v>127</v>
      </c>
      <c r="G1441" s="33" t="s">
        <v>126</v>
      </c>
      <c r="H1441" s="33" t="s">
        <v>66</v>
      </c>
      <c r="I1441" s="33" t="s">
        <v>65</v>
      </c>
      <c r="J1441" s="11">
        <v>1</v>
      </c>
      <c r="K1441" s="11" t="s">
        <v>509</v>
      </c>
      <c r="L1441" s="11">
        <v>1</v>
      </c>
      <c r="M1441" s="11">
        <v>30</v>
      </c>
      <c r="N1441" s="18"/>
      <c r="O1441" s="98"/>
    </row>
    <row r="1442" spans="1:16" hidden="1">
      <c r="A1442" s="75"/>
      <c r="B1442" s="75"/>
      <c r="C1442" s="75" t="s">
        <v>87</v>
      </c>
      <c r="D1442" s="142" t="s">
        <v>515</v>
      </c>
      <c r="E1442" s="75"/>
      <c r="F1442" s="75"/>
      <c r="G1442" s="75"/>
      <c r="H1442" s="75" t="s">
        <v>17</v>
      </c>
      <c r="I1442" s="75" t="s">
        <v>71</v>
      </c>
      <c r="J1442" s="75">
        <v>1000</v>
      </c>
      <c r="K1442" s="75"/>
      <c r="L1442" s="75"/>
      <c r="M1442" s="75"/>
      <c r="N1442" s="78"/>
      <c r="O1442" s="98"/>
    </row>
    <row r="1443" spans="1:16" hidden="1">
      <c r="A1443" s="33"/>
      <c r="B1443" s="33"/>
      <c r="C1443" s="11"/>
      <c r="D1443" s="33"/>
      <c r="E1443" s="11" t="s">
        <v>86</v>
      </c>
      <c r="F1443" s="11">
        <v>933</v>
      </c>
      <c r="G1443" s="11" t="s">
        <v>85</v>
      </c>
      <c r="H1443" s="11" t="s">
        <v>66</v>
      </c>
      <c r="I1443" s="11" t="s">
        <v>65</v>
      </c>
      <c r="J1443" s="11">
        <v>1</v>
      </c>
      <c r="K1443" s="11" t="s">
        <v>509</v>
      </c>
      <c r="L1443" s="11">
        <v>1</v>
      </c>
      <c r="M1443" s="11">
        <v>264</v>
      </c>
      <c r="N1443" s="18"/>
      <c r="O1443" s="98"/>
    </row>
    <row r="1444" spans="1:16" s="33" customFormat="1" hidden="1">
      <c r="A1444" s="75" t="s">
        <v>177</v>
      </c>
      <c r="B1444" s="142" t="s">
        <v>126</v>
      </c>
      <c r="C1444" s="75"/>
      <c r="D1444" s="142"/>
      <c r="E1444" s="75"/>
      <c r="F1444" s="75"/>
      <c r="G1444" s="75"/>
      <c r="H1444" s="75" t="s">
        <v>17</v>
      </c>
      <c r="I1444" s="75" t="s">
        <v>71</v>
      </c>
      <c r="J1444" s="75">
        <v>1000</v>
      </c>
      <c r="K1444" s="75"/>
      <c r="L1444" s="75"/>
      <c r="M1444" s="75"/>
      <c r="N1444" s="78"/>
      <c r="O1444" s="98"/>
      <c r="P1444" s="99"/>
    </row>
    <row r="1445" spans="1:16" hidden="1">
      <c r="A1445" s="17"/>
      <c r="B1445" s="17"/>
      <c r="C1445" s="17" t="s">
        <v>177</v>
      </c>
      <c r="D1445" s="139" t="s">
        <v>126</v>
      </c>
      <c r="E1445" s="17"/>
      <c r="F1445" s="17"/>
      <c r="G1445" s="17"/>
      <c r="H1445" s="17" t="s">
        <v>66</v>
      </c>
      <c r="I1445" s="17" t="s">
        <v>65</v>
      </c>
      <c r="J1445" s="17">
        <v>1</v>
      </c>
      <c r="K1445" s="17"/>
      <c r="L1445" s="17"/>
      <c r="M1445" s="17"/>
      <c r="N1445" s="138"/>
      <c r="O1445" s="98"/>
    </row>
    <row r="1446" spans="1:16" hidden="1">
      <c r="E1446" s="8" t="s">
        <v>176</v>
      </c>
      <c r="F1446" s="8">
        <v>128</v>
      </c>
      <c r="G1446" s="8" t="s">
        <v>128</v>
      </c>
      <c r="H1446" s="8" t="s">
        <v>66</v>
      </c>
      <c r="I1446" s="8" t="s">
        <v>65</v>
      </c>
      <c r="J1446" s="8">
        <v>1</v>
      </c>
      <c r="K1446" s="8" t="s">
        <v>514</v>
      </c>
      <c r="L1446" s="8">
        <v>2</v>
      </c>
      <c r="M1446" s="8">
        <v>3</v>
      </c>
      <c r="N1446" s="72" t="s">
        <v>643</v>
      </c>
      <c r="O1446" s="98"/>
    </row>
    <row r="1447" spans="1:16" hidden="1">
      <c r="E1447" s="19" t="s">
        <v>175</v>
      </c>
      <c r="F1447" s="19">
        <v>127</v>
      </c>
      <c r="G1447" s="19" t="s">
        <v>126</v>
      </c>
      <c r="H1447" s="19" t="s">
        <v>78</v>
      </c>
      <c r="I1447" s="19" t="s">
        <v>174</v>
      </c>
      <c r="J1447" s="19">
        <v>1</v>
      </c>
      <c r="K1447" s="19" t="s">
        <v>509</v>
      </c>
      <c r="L1447" s="19">
        <v>1</v>
      </c>
      <c r="M1447" s="19">
        <v>30</v>
      </c>
      <c r="N1447" s="25"/>
      <c r="O1447" s="98"/>
    </row>
    <row r="1448" spans="1:16" hidden="1">
      <c r="E1448" s="8" t="s">
        <v>173</v>
      </c>
      <c r="F1448" s="8">
        <v>369</v>
      </c>
      <c r="G1448" s="8" t="s">
        <v>172</v>
      </c>
      <c r="H1448" s="8" t="s">
        <v>78</v>
      </c>
      <c r="I1448" s="8" t="s">
        <v>71</v>
      </c>
      <c r="J1448" s="8">
        <v>1</v>
      </c>
      <c r="K1448" s="8" t="s">
        <v>509</v>
      </c>
      <c r="L1448" s="8">
        <v>1</v>
      </c>
      <c r="M1448" s="8">
        <v>45</v>
      </c>
      <c r="O1448" s="98"/>
    </row>
    <row r="1449" spans="1:16" hidden="1">
      <c r="A1449" s="17"/>
      <c r="B1449" s="17"/>
      <c r="C1449" s="17" t="s">
        <v>87</v>
      </c>
      <c r="D1449" s="139" t="s">
        <v>515</v>
      </c>
      <c r="E1449" s="17"/>
      <c r="F1449" s="17"/>
      <c r="G1449" s="17"/>
      <c r="H1449" s="17" t="s">
        <v>17</v>
      </c>
      <c r="I1449" s="17" t="s">
        <v>71</v>
      </c>
      <c r="J1449" s="17">
        <v>1000</v>
      </c>
      <c r="K1449" s="17"/>
      <c r="L1449" s="17"/>
      <c r="M1449" s="17"/>
      <c r="N1449" s="138"/>
      <c r="O1449" s="98"/>
    </row>
    <row r="1450" spans="1:16" hidden="1">
      <c r="E1450" s="8" t="s">
        <v>86</v>
      </c>
      <c r="F1450" s="8">
        <v>933</v>
      </c>
      <c r="G1450" s="8" t="s">
        <v>85</v>
      </c>
      <c r="H1450" s="8" t="s">
        <v>66</v>
      </c>
      <c r="I1450" s="8" t="s">
        <v>65</v>
      </c>
      <c r="J1450" s="8">
        <v>1</v>
      </c>
      <c r="K1450" s="8" t="s">
        <v>509</v>
      </c>
      <c r="L1450" s="8">
        <v>1</v>
      </c>
      <c r="M1450" s="8">
        <v>264</v>
      </c>
      <c r="O1450" s="98"/>
    </row>
    <row r="1451" spans="1:16" hidden="1">
      <c r="E1451" s="8" t="s">
        <v>179</v>
      </c>
      <c r="F1451" s="8">
        <v>934</v>
      </c>
      <c r="G1451" s="8" t="s">
        <v>178</v>
      </c>
      <c r="H1451" s="8" t="s">
        <v>78</v>
      </c>
      <c r="I1451" s="8" t="s">
        <v>71</v>
      </c>
      <c r="J1451" s="8">
        <v>1</v>
      </c>
      <c r="K1451" s="8" t="s">
        <v>514</v>
      </c>
      <c r="L1451" s="8">
        <v>2</v>
      </c>
      <c r="M1451" s="8">
        <v>2</v>
      </c>
      <c r="N1451" s="72" t="s">
        <v>674</v>
      </c>
      <c r="O1451" s="98"/>
    </row>
    <row r="1452" spans="1:16" s="33" customFormat="1" ht="35">
      <c r="A1452" s="75" t="s">
        <v>177</v>
      </c>
      <c r="B1452" s="142" t="s">
        <v>126</v>
      </c>
      <c r="C1452" s="75"/>
      <c r="D1452" s="142"/>
      <c r="E1452" s="75"/>
      <c r="F1452" s="75"/>
      <c r="G1452" s="75"/>
      <c r="H1452" s="75" t="s">
        <v>17</v>
      </c>
      <c r="I1452" s="75" t="s">
        <v>71</v>
      </c>
      <c r="J1452" s="75">
        <v>1000</v>
      </c>
      <c r="K1452" s="75"/>
      <c r="L1452" s="75"/>
      <c r="M1452" s="75"/>
      <c r="N1452" s="78"/>
      <c r="O1452" s="98" t="s">
        <v>2054</v>
      </c>
      <c r="P1452" s="99" t="s">
        <v>1093</v>
      </c>
    </row>
    <row r="1453" spans="1:16" hidden="1" outlineLevel="1">
      <c r="A1453" s="17"/>
      <c r="B1453" s="17"/>
      <c r="C1453" s="17" t="s">
        <v>177</v>
      </c>
      <c r="D1453" s="139" t="s">
        <v>126</v>
      </c>
      <c r="E1453" s="17"/>
      <c r="F1453" s="17"/>
      <c r="G1453" s="17"/>
      <c r="H1453" s="17" t="s">
        <v>66</v>
      </c>
      <c r="I1453" s="17" t="s">
        <v>65</v>
      </c>
      <c r="J1453" s="17">
        <v>1</v>
      </c>
      <c r="K1453" s="17"/>
      <c r="L1453" s="17"/>
      <c r="M1453" s="17"/>
      <c r="N1453" s="138"/>
      <c r="O1453" s="98"/>
    </row>
    <row r="1454" spans="1:16" hidden="1" outlineLevel="1">
      <c r="E1454" s="8" t="s">
        <v>176</v>
      </c>
      <c r="F1454" s="8">
        <v>128</v>
      </c>
      <c r="G1454" s="8" t="s">
        <v>128</v>
      </c>
      <c r="H1454" s="8" t="s">
        <v>66</v>
      </c>
      <c r="I1454" s="8" t="s">
        <v>65</v>
      </c>
      <c r="J1454" s="8">
        <v>1</v>
      </c>
      <c r="K1454" s="8" t="s">
        <v>514</v>
      </c>
      <c r="L1454" s="8">
        <v>2</v>
      </c>
      <c r="M1454" s="8">
        <v>3</v>
      </c>
      <c r="N1454" s="72" t="s">
        <v>743</v>
      </c>
      <c r="O1454" s="98"/>
    </row>
    <row r="1455" spans="1:16" hidden="1" outlineLevel="1">
      <c r="E1455" s="152" t="s">
        <v>175</v>
      </c>
      <c r="F1455" s="152">
        <v>127</v>
      </c>
      <c r="G1455" s="152" t="s">
        <v>126</v>
      </c>
      <c r="H1455" s="152" t="s">
        <v>78</v>
      </c>
      <c r="I1455" s="19" t="s">
        <v>174</v>
      </c>
      <c r="J1455" s="19">
        <v>1</v>
      </c>
      <c r="K1455" s="19" t="s">
        <v>509</v>
      </c>
      <c r="L1455" s="19">
        <v>1</v>
      </c>
      <c r="M1455" s="19">
        <v>30</v>
      </c>
      <c r="N1455" s="25"/>
      <c r="O1455" s="98"/>
    </row>
    <row r="1456" spans="1:16" hidden="1" outlineLevel="1">
      <c r="E1456" s="8" t="s">
        <v>173</v>
      </c>
      <c r="F1456" s="8">
        <v>369</v>
      </c>
      <c r="G1456" s="8" t="s">
        <v>172</v>
      </c>
      <c r="H1456" s="8" t="s">
        <v>78</v>
      </c>
      <c r="I1456" s="8" t="s">
        <v>71</v>
      </c>
      <c r="J1456" s="8">
        <v>1</v>
      </c>
      <c r="K1456" s="8" t="s">
        <v>509</v>
      </c>
      <c r="L1456" s="8">
        <v>1</v>
      </c>
      <c r="M1456" s="8">
        <v>45</v>
      </c>
      <c r="O1456" s="98"/>
    </row>
    <row r="1457" spans="1:16" collapsed="1">
      <c r="A1457" s="17"/>
      <c r="B1457" s="17"/>
      <c r="C1457" s="17" t="s">
        <v>87</v>
      </c>
      <c r="D1457" s="139" t="s">
        <v>515</v>
      </c>
      <c r="E1457" s="17"/>
      <c r="F1457" s="17"/>
      <c r="G1457" s="17"/>
      <c r="H1457" s="17" t="s">
        <v>17</v>
      </c>
      <c r="I1457" s="17" t="s">
        <v>71</v>
      </c>
      <c r="J1457" s="17">
        <v>1000</v>
      </c>
      <c r="K1457" s="17"/>
      <c r="L1457" s="17"/>
      <c r="M1457" s="17"/>
      <c r="N1457" s="138"/>
      <c r="O1457" s="98" t="s">
        <v>2053</v>
      </c>
      <c r="P1457" s="99" t="s">
        <v>1094</v>
      </c>
    </row>
    <row r="1458" spans="1:16" ht="35">
      <c r="E1458" s="8" t="s">
        <v>86</v>
      </c>
      <c r="F1458" s="8">
        <v>933</v>
      </c>
      <c r="G1458" s="8" t="s">
        <v>85</v>
      </c>
      <c r="H1458" s="8" t="s">
        <v>66</v>
      </c>
      <c r="I1458" s="8" t="s">
        <v>65</v>
      </c>
      <c r="J1458" s="8">
        <v>1</v>
      </c>
      <c r="K1458" s="8" t="s">
        <v>509</v>
      </c>
      <c r="L1458" s="8">
        <v>1</v>
      </c>
      <c r="M1458" s="8">
        <v>264</v>
      </c>
      <c r="O1458" s="98" t="s">
        <v>2052</v>
      </c>
      <c r="P1458" s="99" t="s">
        <v>1093</v>
      </c>
    </row>
    <row r="1459" spans="1:16">
      <c r="O1459" s="98" t="s">
        <v>2051</v>
      </c>
      <c r="P1459" s="99" t="s">
        <v>1094</v>
      </c>
    </row>
    <row r="1460" spans="1:16">
      <c r="O1460" s="98" t="s">
        <v>2050</v>
      </c>
    </row>
    <row r="1461" spans="1:16">
      <c r="O1461" s="98" t="s">
        <v>2049</v>
      </c>
    </row>
    <row r="1462" spans="1:16">
      <c r="O1462" s="98" t="s">
        <v>2048</v>
      </c>
    </row>
    <row r="1463" spans="1:16">
      <c r="O1463" s="98" t="s">
        <v>2047</v>
      </c>
    </row>
    <row r="1464" spans="1:16">
      <c r="O1464" s="98" t="s">
        <v>2046</v>
      </c>
    </row>
    <row r="1465" spans="1:16">
      <c r="O1465" s="98" t="s">
        <v>2045</v>
      </c>
    </row>
    <row r="1466" spans="1:16">
      <c r="O1466" s="98" t="s">
        <v>2044</v>
      </c>
    </row>
    <row r="1467" spans="1:16">
      <c r="O1467" s="98" t="s">
        <v>2043</v>
      </c>
    </row>
    <row r="1468" spans="1:16">
      <c r="O1468" s="98" t="s">
        <v>2042</v>
      </c>
    </row>
    <row r="1469" spans="1:16">
      <c r="O1469" s="98" t="s">
        <v>2041</v>
      </c>
    </row>
    <row r="1470" spans="1:16" s="33" customFormat="1">
      <c r="A1470" s="75" t="s">
        <v>177</v>
      </c>
      <c r="B1470" s="142" t="s">
        <v>126</v>
      </c>
      <c r="C1470" s="75"/>
      <c r="D1470" s="142"/>
      <c r="E1470" s="75"/>
      <c r="F1470" s="75"/>
      <c r="G1470" s="75"/>
      <c r="H1470" s="75" t="s">
        <v>17</v>
      </c>
      <c r="I1470" s="75" t="s">
        <v>71</v>
      </c>
      <c r="J1470" s="75">
        <v>1000</v>
      </c>
      <c r="K1470" s="75"/>
      <c r="L1470" s="75"/>
      <c r="M1470" s="75"/>
      <c r="N1470" s="78"/>
      <c r="O1470" s="98" t="s">
        <v>2040</v>
      </c>
      <c r="P1470" s="99"/>
    </row>
    <row r="1471" spans="1:16" hidden="1" outlineLevel="1">
      <c r="A1471" s="17"/>
      <c r="B1471" s="17"/>
      <c r="C1471" s="17" t="s">
        <v>177</v>
      </c>
      <c r="D1471" s="139" t="s">
        <v>126</v>
      </c>
      <c r="E1471" s="17"/>
      <c r="F1471" s="17"/>
      <c r="G1471" s="17"/>
      <c r="H1471" s="17" t="s">
        <v>66</v>
      </c>
      <c r="I1471" s="17" t="s">
        <v>65</v>
      </c>
      <c r="J1471" s="17">
        <v>1</v>
      </c>
      <c r="K1471" s="17"/>
      <c r="L1471" s="17"/>
      <c r="M1471" s="17"/>
      <c r="N1471" s="138"/>
      <c r="O1471" s="98"/>
    </row>
    <row r="1472" spans="1:16" s="8" customFormat="1" hidden="1" outlineLevel="1">
      <c r="E1472" s="8" t="s">
        <v>176</v>
      </c>
      <c r="F1472" s="8">
        <v>128</v>
      </c>
      <c r="G1472" s="8" t="s">
        <v>128</v>
      </c>
      <c r="H1472" s="8" t="s">
        <v>66</v>
      </c>
      <c r="I1472" s="8" t="s">
        <v>65</v>
      </c>
      <c r="J1472" s="8">
        <v>1</v>
      </c>
      <c r="K1472" s="8" t="s">
        <v>514</v>
      </c>
      <c r="L1472" s="8">
        <v>2</v>
      </c>
      <c r="M1472" s="8">
        <v>3</v>
      </c>
      <c r="N1472" s="72" t="s">
        <v>627</v>
      </c>
      <c r="O1472" s="98"/>
      <c r="P1472" s="99"/>
    </row>
    <row r="1473" spans="1:16" s="8" customFormat="1" hidden="1" outlineLevel="1">
      <c r="E1473" s="8" t="s">
        <v>175</v>
      </c>
      <c r="F1473" s="8">
        <v>127</v>
      </c>
      <c r="G1473" s="8" t="s">
        <v>126</v>
      </c>
      <c r="H1473" s="8" t="s">
        <v>78</v>
      </c>
      <c r="I1473" s="8" t="s">
        <v>71</v>
      </c>
      <c r="J1473" s="8">
        <v>1</v>
      </c>
      <c r="K1473" s="8" t="s">
        <v>509</v>
      </c>
      <c r="L1473" s="8">
        <v>1</v>
      </c>
      <c r="M1473" s="8">
        <v>30</v>
      </c>
      <c r="N1473" s="72"/>
      <c r="O1473" s="98"/>
      <c r="P1473" s="99"/>
    </row>
    <row r="1474" spans="1:16" s="8" customFormat="1" hidden="1" outlineLevel="1">
      <c r="E1474" s="8" t="s">
        <v>173</v>
      </c>
      <c r="F1474" s="8">
        <v>369</v>
      </c>
      <c r="G1474" s="8" t="s">
        <v>172</v>
      </c>
      <c r="H1474" s="8" t="s">
        <v>78</v>
      </c>
      <c r="I1474" s="8" t="s">
        <v>71</v>
      </c>
      <c r="J1474" s="8">
        <v>1</v>
      </c>
      <c r="K1474" s="8" t="s">
        <v>509</v>
      </c>
      <c r="L1474" s="8">
        <v>1</v>
      </c>
      <c r="M1474" s="8">
        <v>45</v>
      </c>
      <c r="N1474" s="72"/>
      <c r="O1474" s="98"/>
      <c r="P1474" s="99"/>
    </row>
    <row r="1475" spans="1:16" s="8" customFormat="1" hidden="1" outlineLevel="1">
      <c r="E1475" s="8" t="s">
        <v>184</v>
      </c>
      <c r="F1475" s="8">
        <v>373</v>
      </c>
      <c r="G1475" s="8" t="s">
        <v>1</v>
      </c>
      <c r="H1475" s="8" t="s">
        <v>17</v>
      </c>
      <c r="I1475" s="8" t="s">
        <v>71</v>
      </c>
      <c r="J1475" s="8">
        <v>1</v>
      </c>
      <c r="K1475" s="8" t="s">
        <v>519</v>
      </c>
      <c r="L1475" s="8">
        <v>8</v>
      </c>
      <c r="M1475" s="8">
        <v>8</v>
      </c>
      <c r="N1475" s="72"/>
      <c r="O1475" s="98"/>
      <c r="P1475" s="99"/>
    </row>
    <row r="1476" spans="1:16" s="8" customFormat="1" hidden="1" outlineLevel="1">
      <c r="E1476" s="8" t="s">
        <v>183</v>
      </c>
      <c r="F1476" s="8">
        <v>337</v>
      </c>
      <c r="G1476" s="8" t="s">
        <v>79</v>
      </c>
      <c r="H1476" s="8" t="s">
        <v>78</v>
      </c>
      <c r="I1476" s="8" t="s">
        <v>71</v>
      </c>
      <c r="J1476" s="8">
        <v>1</v>
      </c>
      <c r="K1476" s="8" t="s">
        <v>518</v>
      </c>
      <c r="L1476" s="8">
        <v>4</v>
      </c>
      <c r="M1476" s="8">
        <v>8</v>
      </c>
      <c r="N1476" s="72"/>
      <c r="O1476" s="98"/>
      <c r="P1476" s="99"/>
    </row>
    <row r="1477" spans="1:16" s="8" customFormat="1" hidden="1" outlineLevel="1">
      <c r="E1477" s="8" t="s">
        <v>182</v>
      </c>
      <c r="F1477" s="8">
        <v>623</v>
      </c>
      <c r="G1477" s="8" t="s">
        <v>76</v>
      </c>
      <c r="H1477" s="8" t="s">
        <v>17</v>
      </c>
      <c r="I1477" s="8" t="s">
        <v>71</v>
      </c>
      <c r="J1477" s="8">
        <v>1</v>
      </c>
      <c r="K1477" s="8" t="s">
        <v>514</v>
      </c>
      <c r="L1477" s="8">
        <v>2</v>
      </c>
      <c r="M1477" s="8">
        <v>2</v>
      </c>
      <c r="N1477" s="70" t="s">
        <v>624</v>
      </c>
      <c r="O1477" s="98"/>
      <c r="P1477" s="99"/>
    </row>
    <row r="1478" spans="1:16" s="8" customFormat="1" hidden="1" outlineLevel="1">
      <c r="D1478" s="8" t="s">
        <v>181</v>
      </c>
      <c r="G1478" s="8" t="s">
        <v>180</v>
      </c>
      <c r="H1478" s="8" t="s">
        <v>17</v>
      </c>
      <c r="I1478" s="8" t="s">
        <v>71</v>
      </c>
      <c r="J1478" s="8">
        <v>1</v>
      </c>
      <c r="N1478" s="72"/>
      <c r="O1478" s="98"/>
      <c r="P1478" s="99"/>
    </row>
    <row r="1479" spans="1:16" s="8" customFormat="1" hidden="1" outlineLevel="1">
      <c r="E1479" s="8" t="s">
        <v>740</v>
      </c>
      <c r="F1479" s="8">
        <v>128</v>
      </c>
      <c r="G1479" s="8" t="s">
        <v>128</v>
      </c>
      <c r="H1479" s="8" t="s">
        <v>66</v>
      </c>
      <c r="I1479" s="8" t="s">
        <v>65</v>
      </c>
      <c r="J1479" s="8">
        <v>1</v>
      </c>
      <c r="K1479" s="8" t="s">
        <v>514</v>
      </c>
      <c r="L1479" s="8">
        <v>2</v>
      </c>
      <c r="M1479" s="8">
        <v>3</v>
      </c>
      <c r="N1479" s="72" t="s">
        <v>741</v>
      </c>
      <c r="O1479" s="98"/>
      <c r="P1479" s="99"/>
    </row>
    <row r="1480" spans="1:16" s="8" customFormat="1" hidden="1" outlineLevel="1">
      <c r="E1480" s="8" t="s">
        <v>742</v>
      </c>
      <c r="F1480" s="8">
        <v>127</v>
      </c>
      <c r="G1480" s="8" t="s">
        <v>126</v>
      </c>
      <c r="H1480" s="8" t="s">
        <v>66</v>
      </c>
      <c r="I1480" s="8" t="s">
        <v>65</v>
      </c>
      <c r="J1480" s="8">
        <v>1</v>
      </c>
      <c r="K1480" s="8" t="s">
        <v>509</v>
      </c>
      <c r="L1480" s="8">
        <v>1</v>
      </c>
      <c r="M1480" s="8">
        <v>30</v>
      </c>
      <c r="N1480" s="72"/>
      <c r="O1480" s="98"/>
      <c r="P1480" s="99"/>
    </row>
    <row r="1481" spans="1:16" s="8" customFormat="1" hidden="1" outlineLevel="1">
      <c r="E1481" s="8" t="s">
        <v>909</v>
      </c>
      <c r="F1481" s="8">
        <v>128</v>
      </c>
      <c r="G1481" s="8" t="s">
        <v>128</v>
      </c>
      <c r="H1481" s="8" t="s">
        <v>66</v>
      </c>
      <c r="I1481" s="8" t="s">
        <v>65</v>
      </c>
      <c r="J1481" s="8">
        <v>1</v>
      </c>
      <c r="K1481" s="8" t="s">
        <v>514</v>
      </c>
      <c r="L1481" s="8">
        <v>2</v>
      </c>
      <c r="M1481" s="8">
        <v>3</v>
      </c>
      <c r="N1481" s="72" t="s">
        <v>910</v>
      </c>
      <c r="O1481" s="98"/>
      <c r="P1481" s="99"/>
    </row>
    <row r="1482" spans="1:16" s="8" customFormat="1" hidden="1" outlineLevel="1">
      <c r="E1482" s="8" t="s">
        <v>911</v>
      </c>
      <c r="F1482" s="8">
        <v>127</v>
      </c>
      <c r="G1482" s="8" t="s">
        <v>126</v>
      </c>
      <c r="H1482" s="8" t="s">
        <v>66</v>
      </c>
      <c r="I1482" s="8" t="s">
        <v>65</v>
      </c>
      <c r="J1482" s="8">
        <v>1</v>
      </c>
      <c r="K1482" s="8" t="s">
        <v>509</v>
      </c>
      <c r="L1482" s="8">
        <v>1</v>
      </c>
      <c r="M1482" s="8">
        <v>30</v>
      </c>
      <c r="N1482" s="72"/>
      <c r="O1482" s="98"/>
      <c r="P1482" s="99"/>
    </row>
    <row r="1483" spans="1:16" collapsed="1">
      <c r="A1483" s="17" t="s">
        <v>158</v>
      </c>
      <c r="B1483" s="139" t="s">
        <v>120</v>
      </c>
      <c r="C1483" s="17"/>
      <c r="D1483" s="139"/>
      <c r="E1483" s="17"/>
      <c r="F1483" s="17"/>
      <c r="G1483" s="17"/>
      <c r="H1483" s="17" t="s">
        <v>17</v>
      </c>
      <c r="I1483" s="17" t="s">
        <v>71</v>
      </c>
      <c r="J1483" s="17">
        <v>200</v>
      </c>
      <c r="K1483" s="17"/>
      <c r="L1483" s="17"/>
      <c r="M1483" s="17"/>
      <c r="N1483" s="138"/>
      <c r="O1483" s="98" t="s">
        <v>2039</v>
      </c>
    </row>
    <row r="1484" spans="1:16">
      <c r="A1484" s="17"/>
      <c r="B1484" s="17"/>
      <c r="C1484" s="17" t="s">
        <v>158</v>
      </c>
      <c r="D1484" s="139" t="s">
        <v>120</v>
      </c>
      <c r="E1484" s="17"/>
      <c r="F1484" s="17"/>
      <c r="G1484" s="17"/>
      <c r="H1484" s="17" t="s">
        <v>66</v>
      </c>
      <c r="I1484" s="17" t="s">
        <v>65</v>
      </c>
      <c r="J1484" s="17">
        <v>1</v>
      </c>
      <c r="K1484" s="17"/>
      <c r="L1484" s="17"/>
      <c r="M1484" s="17"/>
      <c r="N1484" s="138"/>
      <c r="O1484" s="98"/>
    </row>
    <row r="1485" spans="1:16" hidden="1" outlineLevel="1">
      <c r="E1485" s="8" t="s">
        <v>157</v>
      </c>
      <c r="F1485" s="8">
        <v>98</v>
      </c>
      <c r="G1485" s="8" t="s">
        <v>156</v>
      </c>
      <c r="H1485" s="8" t="s">
        <v>66</v>
      </c>
      <c r="I1485" s="8" t="s">
        <v>65</v>
      </c>
      <c r="J1485" s="8">
        <v>1</v>
      </c>
      <c r="K1485" s="8" t="s">
        <v>514</v>
      </c>
      <c r="L1485" s="8">
        <v>2</v>
      </c>
      <c r="M1485" s="8">
        <v>3</v>
      </c>
      <c r="N1485" s="72" t="s">
        <v>1311</v>
      </c>
      <c r="O1485" s="98"/>
    </row>
    <row r="1486" spans="1:16" hidden="1" outlineLevel="1">
      <c r="E1486" s="8" t="s">
        <v>155</v>
      </c>
      <c r="F1486" s="8">
        <v>93</v>
      </c>
      <c r="G1486" s="8" t="s">
        <v>120</v>
      </c>
      <c r="H1486" s="8" t="s">
        <v>78</v>
      </c>
      <c r="I1486" s="8" t="s">
        <v>71</v>
      </c>
      <c r="J1486" s="8">
        <v>1</v>
      </c>
      <c r="K1486" s="8" t="s">
        <v>509</v>
      </c>
      <c r="L1486" s="8">
        <v>1</v>
      </c>
      <c r="M1486" s="8">
        <v>60</v>
      </c>
      <c r="O1486" s="98"/>
    </row>
    <row r="1487" spans="1:16" hidden="1" outlineLevel="1">
      <c r="E1487" s="8" t="s">
        <v>154</v>
      </c>
      <c r="F1487" s="8">
        <v>66</v>
      </c>
      <c r="G1487" s="8" t="s">
        <v>153</v>
      </c>
      <c r="H1487" s="8" t="s">
        <v>78</v>
      </c>
      <c r="I1487" s="8" t="s">
        <v>71</v>
      </c>
      <c r="J1487" s="8">
        <v>1</v>
      </c>
      <c r="K1487" s="8" t="s">
        <v>514</v>
      </c>
      <c r="L1487" s="8">
        <v>1</v>
      </c>
      <c r="M1487" s="8">
        <v>2</v>
      </c>
      <c r="N1487" s="70" t="s">
        <v>624</v>
      </c>
      <c r="O1487" s="98"/>
    </row>
    <row r="1488" spans="1:16" hidden="1" outlineLevel="1">
      <c r="E1488" s="8" t="s">
        <v>152</v>
      </c>
      <c r="F1488" s="8">
        <v>67</v>
      </c>
      <c r="G1488" s="8" t="s">
        <v>151</v>
      </c>
      <c r="H1488" s="8" t="s">
        <v>78</v>
      </c>
      <c r="I1488" s="8" t="s">
        <v>71</v>
      </c>
      <c r="J1488" s="8">
        <v>1</v>
      </c>
      <c r="K1488" s="8" t="s">
        <v>509</v>
      </c>
      <c r="L1488" s="8">
        <v>2</v>
      </c>
      <c r="M1488" s="8">
        <v>80</v>
      </c>
      <c r="O1488" s="98"/>
    </row>
    <row r="1489" spans="1:15" hidden="1" outlineLevel="1" collapsed="1">
      <c r="A1489" s="17"/>
      <c r="B1489" s="17"/>
      <c r="C1489" s="17" t="s">
        <v>150</v>
      </c>
      <c r="D1489" s="139" t="s">
        <v>473</v>
      </c>
      <c r="E1489" s="17"/>
      <c r="F1489" s="17"/>
      <c r="G1489" s="17"/>
      <c r="H1489" s="17" t="s">
        <v>17</v>
      </c>
      <c r="I1489" s="17" t="s">
        <v>71</v>
      </c>
      <c r="J1489" s="17">
        <v>2</v>
      </c>
      <c r="K1489" s="17"/>
      <c r="L1489" s="17"/>
      <c r="M1489" s="17"/>
      <c r="N1489" s="138"/>
      <c r="O1489" s="98"/>
    </row>
    <row r="1490" spans="1:15" hidden="1" outlineLevel="1">
      <c r="E1490" s="8" t="s">
        <v>149</v>
      </c>
      <c r="F1490" s="8">
        <v>93</v>
      </c>
      <c r="G1490" s="8" t="s">
        <v>120</v>
      </c>
      <c r="H1490" s="8" t="s">
        <v>66</v>
      </c>
      <c r="I1490" s="8" t="s">
        <v>65</v>
      </c>
      <c r="J1490" s="8">
        <v>1</v>
      </c>
      <c r="K1490" s="8" t="s">
        <v>509</v>
      </c>
      <c r="L1490" s="8">
        <v>1</v>
      </c>
      <c r="M1490" s="8">
        <v>60</v>
      </c>
      <c r="O1490" s="98"/>
    </row>
    <row r="1491" spans="1:15" hidden="1" outlineLevel="1">
      <c r="E1491" s="8" t="s">
        <v>148</v>
      </c>
      <c r="F1491" s="8">
        <v>93</v>
      </c>
      <c r="G1491" s="8" t="s">
        <v>120</v>
      </c>
      <c r="H1491" s="8" t="s">
        <v>17</v>
      </c>
      <c r="I1491" s="8" t="s">
        <v>71</v>
      </c>
      <c r="J1491" s="8">
        <v>1</v>
      </c>
      <c r="K1491" s="8" t="s">
        <v>509</v>
      </c>
      <c r="L1491" s="8">
        <v>1</v>
      </c>
      <c r="M1491" s="8">
        <v>60</v>
      </c>
      <c r="O1491" s="98"/>
    </row>
    <row r="1492" spans="1:15" hidden="1" outlineLevel="1">
      <c r="A1492" s="17"/>
      <c r="B1492" s="17"/>
      <c r="C1492" s="17" t="s">
        <v>150</v>
      </c>
      <c r="D1492" s="139" t="s">
        <v>473</v>
      </c>
      <c r="E1492" s="17"/>
      <c r="F1492" s="17"/>
      <c r="G1492" s="17"/>
      <c r="H1492" s="17" t="s">
        <v>17</v>
      </c>
      <c r="I1492" s="17" t="s">
        <v>71</v>
      </c>
      <c r="J1492" s="17">
        <v>2</v>
      </c>
      <c r="K1492" s="17"/>
      <c r="L1492" s="17"/>
      <c r="M1492" s="17"/>
      <c r="N1492" s="138"/>
      <c r="O1492" s="98"/>
    </row>
    <row r="1493" spans="1:15" hidden="1" outlineLevel="1">
      <c r="E1493" s="8" t="s">
        <v>149</v>
      </c>
      <c r="F1493" s="8">
        <v>93</v>
      </c>
      <c r="G1493" s="8" t="s">
        <v>120</v>
      </c>
      <c r="H1493" s="8" t="s">
        <v>66</v>
      </c>
      <c r="I1493" s="8" t="s">
        <v>65</v>
      </c>
      <c r="J1493" s="8">
        <v>1</v>
      </c>
      <c r="K1493" s="8" t="s">
        <v>509</v>
      </c>
      <c r="L1493" s="8">
        <v>1</v>
      </c>
      <c r="M1493" s="8">
        <v>60</v>
      </c>
      <c r="O1493" s="98"/>
    </row>
    <row r="1494" spans="1:15" hidden="1" outlineLevel="1">
      <c r="E1494" s="8" t="s">
        <v>148</v>
      </c>
      <c r="F1494" s="8">
        <v>93</v>
      </c>
      <c r="G1494" s="8" t="s">
        <v>120</v>
      </c>
      <c r="H1494" s="8" t="s">
        <v>17</v>
      </c>
      <c r="I1494" s="8" t="s">
        <v>71</v>
      </c>
      <c r="J1494" s="8">
        <v>1</v>
      </c>
      <c r="K1494" s="8" t="s">
        <v>509</v>
      </c>
      <c r="L1494" s="8">
        <v>1</v>
      </c>
      <c r="M1494" s="8">
        <v>60</v>
      </c>
      <c r="O1494" s="98"/>
    </row>
    <row r="1495" spans="1:15" collapsed="1">
      <c r="A1495" s="17"/>
      <c r="B1495" s="17"/>
      <c r="C1495" s="17" t="s">
        <v>147</v>
      </c>
      <c r="D1495" s="139" t="s">
        <v>144</v>
      </c>
      <c r="E1495" s="17"/>
      <c r="F1495" s="17"/>
      <c r="G1495" s="17"/>
      <c r="H1495" s="17" t="s">
        <v>17</v>
      </c>
      <c r="I1495" s="17" t="s">
        <v>71</v>
      </c>
      <c r="J1495" s="17">
        <v>2</v>
      </c>
      <c r="K1495" s="17"/>
      <c r="L1495" s="17"/>
      <c r="M1495" s="17"/>
      <c r="N1495" s="138"/>
      <c r="O1495" s="98" t="s">
        <v>936</v>
      </c>
    </row>
    <row r="1496" spans="1:15" hidden="1" outlineLevel="1">
      <c r="E1496" s="8" t="s">
        <v>146</v>
      </c>
      <c r="F1496" s="8">
        <v>166</v>
      </c>
      <c r="G1496" s="8" t="s">
        <v>144</v>
      </c>
      <c r="H1496" s="8" t="s">
        <v>66</v>
      </c>
      <c r="I1496" s="8" t="s">
        <v>65</v>
      </c>
      <c r="J1496" s="8">
        <v>1</v>
      </c>
      <c r="K1496" s="8" t="s">
        <v>509</v>
      </c>
      <c r="L1496" s="8">
        <v>1</v>
      </c>
      <c r="M1496" s="8">
        <v>55</v>
      </c>
      <c r="O1496" s="98"/>
    </row>
    <row r="1497" spans="1:15" hidden="1" outlineLevel="1">
      <c r="E1497" s="8" t="s">
        <v>145</v>
      </c>
      <c r="F1497" s="8">
        <v>166</v>
      </c>
      <c r="G1497" s="8" t="s">
        <v>144</v>
      </c>
      <c r="H1497" s="8" t="s">
        <v>17</v>
      </c>
      <c r="I1497" s="8" t="s">
        <v>71</v>
      </c>
      <c r="J1497" s="8">
        <v>1</v>
      </c>
      <c r="K1497" s="8" t="s">
        <v>509</v>
      </c>
      <c r="L1497" s="8">
        <v>1</v>
      </c>
      <c r="M1497" s="8">
        <v>55</v>
      </c>
      <c r="O1497" s="98"/>
    </row>
    <row r="1498" spans="1:15" hidden="1" collapsed="1">
      <c r="A1498" s="17"/>
      <c r="B1498" s="17"/>
      <c r="C1498" s="17" t="s">
        <v>147</v>
      </c>
      <c r="D1498" s="139" t="s">
        <v>144</v>
      </c>
      <c r="E1498" s="17"/>
      <c r="F1498" s="17"/>
      <c r="G1498" s="17"/>
      <c r="H1498" s="17" t="s">
        <v>17</v>
      </c>
      <c r="I1498" s="17" t="s">
        <v>71</v>
      </c>
      <c r="J1498" s="17">
        <v>2</v>
      </c>
      <c r="K1498" s="17"/>
      <c r="L1498" s="17"/>
      <c r="M1498" s="17"/>
      <c r="N1498" s="138"/>
      <c r="O1498" s="98"/>
    </row>
    <row r="1499" spans="1:15" hidden="1">
      <c r="E1499" s="8" t="s">
        <v>146</v>
      </c>
      <c r="F1499" s="8">
        <v>166</v>
      </c>
      <c r="G1499" s="8" t="s">
        <v>144</v>
      </c>
      <c r="H1499" s="8" t="s">
        <v>66</v>
      </c>
      <c r="I1499" s="8" t="s">
        <v>65</v>
      </c>
      <c r="J1499" s="8">
        <v>1</v>
      </c>
      <c r="K1499" s="8" t="s">
        <v>509</v>
      </c>
      <c r="L1499" s="8">
        <v>1</v>
      </c>
      <c r="M1499" s="8">
        <v>55</v>
      </c>
      <c r="O1499" s="98"/>
    </row>
    <row r="1500" spans="1:15" hidden="1">
      <c r="E1500" s="8" t="s">
        <v>145</v>
      </c>
      <c r="F1500" s="8">
        <v>166</v>
      </c>
      <c r="G1500" s="8" t="s">
        <v>144</v>
      </c>
      <c r="H1500" s="8" t="s">
        <v>17</v>
      </c>
      <c r="I1500" s="8" t="s">
        <v>71</v>
      </c>
      <c r="J1500" s="8">
        <v>1</v>
      </c>
      <c r="K1500" s="8" t="s">
        <v>509</v>
      </c>
      <c r="L1500" s="8">
        <v>1</v>
      </c>
      <c r="M1500" s="8">
        <v>55</v>
      </c>
      <c r="O1500" s="98"/>
    </row>
    <row r="1501" spans="1:15">
      <c r="A1501" s="17"/>
      <c r="B1501" s="17"/>
      <c r="C1501" s="17" t="s">
        <v>143</v>
      </c>
      <c r="D1501" s="139" t="s">
        <v>474</v>
      </c>
      <c r="E1501" s="17"/>
      <c r="F1501" s="17"/>
      <c r="G1501" s="17"/>
      <c r="H1501" s="17" t="s">
        <v>17</v>
      </c>
      <c r="I1501" s="17" t="s">
        <v>71</v>
      </c>
      <c r="J1501" s="17">
        <v>1</v>
      </c>
      <c r="K1501" s="17"/>
      <c r="L1501" s="17"/>
      <c r="M1501" s="17"/>
      <c r="N1501" s="138"/>
      <c r="O1501" s="98" t="s">
        <v>950</v>
      </c>
    </row>
    <row r="1502" spans="1:15" hidden="1" outlineLevel="1">
      <c r="E1502" s="8" t="s">
        <v>142</v>
      </c>
      <c r="F1502" s="8">
        <v>19</v>
      </c>
      <c r="G1502" s="8" t="s">
        <v>141</v>
      </c>
      <c r="H1502" s="8" t="s">
        <v>17</v>
      </c>
      <c r="I1502" s="8" t="s">
        <v>71</v>
      </c>
      <c r="J1502" s="8">
        <v>1</v>
      </c>
      <c r="K1502" s="8" t="s">
        <v>509</v>
      </c>
      <c r="L1502" s="8">
        <v>2</v>
      </c>
      <c r="M1502" s="8">
        <v>30</v>
      </c>
      <c r="O1502" s="98"/>
    </row>
    <row r="1503" spans="1:15" hidden="1" outlineLevel="1">
      <c r="E1503" s="8" t="s">
        <v>140</v>
      </c>
      <c r="F1503" s="8">
        <v>156</v>
      </c>
      <c r="G1503" s="8" t="s">
        <v>139</v>
      </c>
      <c r="H1503" s="8" t="s">
        <v>17</v>
      </c>
      <c r="I1503" s="8" t="s">
        <v>71</v>
      </c>
      <c r="J1503" s="8">
        <v>1</v>
      </c>
      <c r="K1503" s="8" t="s">
        <v>514</v>
      </c>
      <c r="L1503" s="8">
        <v>2</v>
      </c>
      <c r="M1503" s="8">
        <v>2</v>
      </c>
      <c r="N1503" s="70" t="s">
        <v>624</v>
      </c>
      <c r="O1503" s="98"/>
    </row>
    <row r="1504" spans="1:15" hidden="1" outlineLevel="1">
      <c r="E1504" s="8" t="s">
        <v>138</v>
      </c>
      <c r="F1504" s="8">
        <v>116</v>
      </c>
      <c r="G1504" s="8" t="s">
        <v>137</v>
      </c>
      <c r="H1504" s="8" t="s">
        <v>17</v>
      </c>
      <c r="I1504" s="8" t="s">
        <v>71</v>
      </c>
      <c r="J1504" s="8">
        <v>1</v>
      </c>
      <c r="K1504" s="8" t="s">
        <v>514</v>
      </c>
      <c r="L1504" s="8">
        <v>3</v>
      </c>
      <c r="M1504" s="8">
        <v>15</v>
      </c>
      <c r="N1504" s="18"/>
      <c r="O1504" s="98"/>
    </row>
    <row r="1505" spans="1:16" hidden="1" outlineLevel="1">
      <c r="E1505" s="8" t="s">
        <v>136</v>
      </c>
      <c r="F1505" s="8">
        <v>26</v>
      </c>
      <c r="G1505" s="8" t="s">
        <v>135</v>
      </c>
      <c r="H1505" s="8" t="s">
        <v>17</v>
      </c>
      <c r="I1505" s="8" t="s">
        <v>71</v>
      </c>
      <c r="J1505" s="8">
        <v>1</v>
      </c>
      <c r="K1505" s="8" t="s">
        <v>514</v>
      </c>
      <c r="L1505" s="8">
        <v>2</v>
      </c>
      <c r="M1505" s="8">
        <v>3</v>
      </c>
      <c r="N1505" s="18"/>
      <c r="O1505" s="98"/>
    </row>
    <row r="1506" spans="1:16" s="8" customFormat="1" hidden="1" outlineLevel="1">
      <c r="C1506" s="33"/>
      <c r="D1506" s="33"/>
      <c r="E1506" s="33" t="s">
        <v>134</v>
      </c>
      <c r="F1506" s="11">
        <v>309</v>
      </c>
      <c r="G1506" s="33" t="s">
        <v>133</v>
      </c>
      <c r="H1506" s="33" t="s">
        <v>78</v>
      </c>
      <c r="I1506" s="33" t="s">
        <v>71</v>
      </c>
      <c r="J1506" s="11">
        <v>1</v>
      </c>
      <c r="K1506" s="11" t="s">
        <v>514</v>
      </c>
      <c r="L1506" s="11">
        <v>1</v>
      </c>
      <c r="M1506" s="11">
        <v>2</v>
      </c>
      <c r="N1506" s="18" t="s">
        <v>690</v>
      </c>
      <c r="O1506" s="98"/>
      <c r="P1506" s="99"/>
    </row>
    <row r="1507" spans="1:16" s="8" customFormat="1" hidden="1" outlineLevel="1">
      <c r="C1507" s="33"/>
      <c r="D1507" s="33"/>
      <c r="E1507" s="33" t="s">
        <v>132</v>
      </c>
      <c r="F1507" s="11">
        <v>310</v>
      </c>
      <c r="G1507" s="33" t="s">
        <v>131</v>
      </c>
      <c r="H1507" s="33" t="s">
        <v>17</v>
      </c>
      <c r="I1507" s="33" t="s">
        <v>71</v>
      </c>
      <c r="J1507" s="11">
        <v>1</v>
      </c>
      <c r="K1507" s="11" t="s">
        <v>509</v>
      </c>
      <c r="L1507" s="11">
        <v>1</v>
      </c>
      <c r="M1507" s="11">
        <v>30</v>
      </c>
      <c r="N1507" s="18"/>
      <c r="O1507" s="98"/>
      <c r="P1507" s="99"/>
    </row>
    <row r="1508" spans="1:16" collapsed="1">
      <c r="A1508" s="17"/>
      <c r="B1508" s="17"/>
      <c r="C1508" s="17" t="s">
        <v>130</v>
      </c>
      <c r="D1508" s="139" t="s">
        <v>126</v>
      </c>
      <c r="E1508" s="17"/>
      <c r="F1508" s="17"/>
      <c r="G1508" s="17"/>
      <c r="H1508" s="17" t="s">
        <v>17</v>
      </c>
      <c r="I1508" s="17" t="s">
        <v>71</v>
      </c>
      <c r="J1508" s="17">
        <v>12</v>
      </c>
      <c r="K1508" s="17"/>
      <c r="L1508" s="17"/>
      <c r="M1508" s="17"/>
      <c r="N1508" s="138"/>
    </row>
    <row r="1509" spans="1:16" hidden="1" outlineLevel="1">
      <c r="E1509" s="8" t="s">
        <v>129</v>
      </c>
      <c r="F1509" s="72">
        <v>128</v>
      </c>
      <c r="G1509" s="72" t="s">
        <v>128</v>
      </c>
      <c r="H1509" s="8" t="s">
        <v>66</v>
      </c>
      <c r="I1509" s="8" t="s">
        <v>65</v>
      </c>
      <c r="J1509" s="8">
        <v>1</v>
      </c>
      <c r="K1509" s="8" t="s">
        <v>514</v>
      </c>
      <c r="L1509" s="8">
        <v>2</v>
      </c>
      <c r="M1509" s="8">
        <v>3</v>
      </c>
      <c r="N1509" s="70" t="s">
        <v>624</v>
      </c>
      <c r="O1509" s="98"/>
    </row>
    <row r="1510" spans="1:16" hidden="1" outlineLevel="1">
      <c r="C1510" s="19"/>
      <c r="D1510" s="19"/>
      <c r="E1510" s="19" t="s">
        <v>127</v>
      </c>
      <c r="F1510" s="19">
        <v>127</v>
      </c>
      <c r="G1510" s="19" t="s">
        <v>126</v>
      </c>
      <c r="H1510" s="19" t="s">
        <v>78</v>
      </c>
      <c r="I1510" s="25" t="s">
        <v>96</v>
      </c>
      <c r="J1510" s="19">
        <v>1</v>
      </c>
      <c r="K1510" s="19" t="s">
        <v>509</v>
      </c>
      <c r="L1510" s="19">
        <v>1</v>
      </c>
      <c r="M1510" s="19">
        <v>30</v>
      </c>
      <c r="N1510" s="25"/>
      <c r="O1510" s="98"/>
    </row>
    <row r="1511" spans="1:16" hidden="1" outlineLevel="1">
      <c r="E1511" s="8" t="s">
        <v>125</v>
      </c>
      <c r="F1511" s="72">
        <v>352</v>
      </c>
      <c r="G1511" s="72" t="s">
        <v>3</v>
      </c>
      <c r="H1511" s="8" t="s">
        <v>78</v>
      </c>
      <c r="I1511" s="8" t="s">
        <v>71</v>
      </c>
      <c r="J1511" s="8">
        <v>1</v>
      </c>
      <c r="K1511" s="8" t="s">
        <v>509</v>
      </c>
      <c r="L1511" s="8">
        <v>1</v>
      </c>
      <c r="M1511" s="8">
        <v>80</v>
      </c>
      <c r="O1511" s="98"/>
    </row>
    <row r="1512" spans="1:16" hidden="1" collapsed="1">
      <c r="A1512" s="17"/>
      <c r="B1512" s="17"/>
      <c r="C1512" s="17" t="s">
        <v>130</v>
      </c>
      <c r="D1512" s="139" t="s">
        <v>126</v>
      </c>
      <c r="E1512" s="17"/>
      <c r="F1512" s="17"/>
      <c r="G1512" s="17"/>
      <c r="H1512" s="17" t="s">
        <v>17</v>
      </c>
      <c r="I1512" s="17" t="s">
        <v>71</v>
      </c>
      <c r="J1512" s="17">
        <v>12</v>
      </c>
      <c r="K1512" s="17"/>
      <c r="L1512" s="17"/>
      <c r="M1512" s="17"/>
      <c r="N1512" s="138"/>
      <c r="O1512" s="98"/>
    </row>
    <row r="1513" spans="1:16" s="99" customFormat="1" hidden="1">
      <c r="A1513" s="10"/>
      <c r="B1513" s="10"/>
      <c r="C1513" s="8"/>
      <c r="D1513" s="10"/>
      <c r="E1513" s="8" t="s">
        <v>129</v>
      </c>
      <c r="F1513" s="72">
        <v>128</v>
      </c>
      <c r="G1513" s="72" t="s">
        <v>128</v>
      </c>
      <c r="H1513" s="8" t="s">
        <v>66</v>
      </c>
      <c r="I1513" s="8" t="s">
        <v>65</v>
      </c>
      <c r="J1513" s="8">
        <v>1</v>
      </c>
      <c r="K1513" s="8" t="s">
        <v>514</v>
      </c>
      <c r="L1513" s="8">
        <v>2</v>
      </c>
      <c r="M1513" s="8">
        <v>3</v>
      </c>
      <c r="N1513" s="72" t="s">
        <v>692</v>
      </c>
      <c r="O1513" s="98"/>
    </row>
    <row r="1514" spans="1:16" s="99" customFormat="1" hidden="1">
      <c r="A1514" s="10"/>
      <c r="B1514" s="10"/>
      <c r="C1514" s="8"/>
      <c r="D1514" s="10"/>
      <c r="E1514" s="19" t="s">
        <v>127</v>
      </c>
      <c r="F1514" s="19">
        <v>127</v>
      </c>
      <c r="G1514" s="19" t="s">
        <v>126</v>
      </c>
      <c r="H1514" s="19" t="s">
        <v>78</v>
      </c>
      <c r="I1514" s="25" t="s">
        <v>96</v>
      </c>
      <c r="J1514" s="19">
        <v>1</v>
      </c>
      <c r="K1514" s="19" t="s">
        <v>509</v>
      </c>
      <c r="L1514" s="19">
        <v>1</v>
      </c>
      <c r="M1514" s="19">
        <v>30</v>
      </c>
      <c r="N1514" s="25"/>
      <c r="O1514" s="98"/>
    </row>
    <row r="1515" spans="1:16" s="99" customFormat="1" hidden="1">
      <c r="A1515" s="10"/>
      <c r="B1515" s="10"/>
      <c r="C1515" s="8"/>
      <c r="D1515" s="10"/>
      <c r="E1515" s="8" t="s">
        <v>125</v>
      </c>
      <c r="F1515" s="72">
        <v>352</v>
      </c>
      <c r="G1515" s="72" t="s">
        <v>3</v>
      </c>
      <c r="H1515" s="8" t="s">
        <v>78</v>
      </c>
      <c r="I1515" s="8" t="s">
        <v>71</v>
      </c>
      <c r="J1515" s="8">
        <v>1</v>
      </c>
      <c r="K1515" s="8" t="s">
        <v>509</v>
      </c>
      <c r="L1515" s="8">
        <v>1</v>
      </c>
      <c r="M1515" s="8">
        <v>80</v>
      </c>
      <c r="N1515" s="72"/>
      <c r="O1515" s="98"/>
    </row>
    <row r="1516" spans="1:16" s="99" customFormat="1" hidden="1">
      <c r="A1516" s="17"/>
      <c r="B1516" s="17"/>
      <c r="C1516" s="17" t="s">
        <v>124</v>
      </c>
      <c r="D1516" s="139" t="s">
        <v>475</v>
      </c>
      <c r="E1516" s="17"/>
      <c r="F1516" s="17"/>
      <c r="G1516" s="17"/>
      <c r="H1516" s="17" t="s">
        <v>17</v>
      </c>
      <c r="I1516" s="17" t="s">
        <v>71</v>
      </c>
      <c r="J1516" s="17">
        <v>3</v>
      </c>
      <c r="K1516" s="17"/>
      <c r="L1516" s="17"/>
      <c r="M1516" s="17"/>
      <c r="N1516" s="138"/>
      <c r="O1516" s="98"/>
    </row>
    <row r="1517" spans="1:16" s="99" customFormat="1" hidden="1">
      <c r="A1517" s="10"/>
      <c r="B1517" s="10"/>
      <c r="C1517" s="8"/>
      <c r="D1517" s="10"/>
      <c r="E1517" s="8" t="s">
        <v>123</v>
      </c>
      <c r="F1517" s="8">
        <v>366</v>
      </c>
      <c r="G1517" s="8" t="s">
        <v>122</v>
      </c>
      <c r="H1517" s="8" t="s">
        <v>66</v>
      </c>
      <c r="I1517" s="8" t="s">
        <v>65</v>
      </c>
      <c r="J1517" s="8">
        <v>1</v>
      </c>
      <c r="K1517" s="8" t="s">
        <v>514</v>
      </c>
      <c r="L1517" s="8">
        <v>2</v>
      </c>
      <c r="M1517" s="8">
        <v>2</v>
      </c>
      <c r="N1517" s="18" t="s">
        <v>695</v>
      </c>
      <c r="O1517" s="98"/>
    </row>
    <row r="1518" spans="1:16" s="99" customFormat="1" hidden="1">
      <c r="A1518" s="10"/>
      <c r="B1518" s="10"/>
      <c r="C1518" s="8"/>
      <c r="D1518" s="10"/>
      <c r="E1518" s="8" t="s">
        <v>121</v>
      </c>
      <c r="F1518" s="8">
        <v>93</v>
      </c>
      <c r="G1518" s="8" t="s">
        <v>120</v>
      </c>
      <c r="H1518" s="8" t="s">
        <v>17</v>
      </c>
      <c r="I1518" s="8" t="s">
        <v>71</v>
      </c>
      <c r="J1518" s="8">
        <v>1</v>
      </c>
      <c r="K1518" s="8" t="s">
        <v>509</v>
      </c>
      <c r="L1518" s="8">
        <v>1</v>
      </c>
      <c r="M1518" s="8">
        <v>60</v>
      </c>
      <c r="N1518" s="72"/>
      <c r="O1518" s="98"/>
    </row>
    <row r="1519" spans="1:16" s="99" customFormat="1" hidden="1">
      <c r="A1519" s="10"/>
      <c r="B1519" s="10"/>
      <c r="C1519" s="8"/>
      <c r="D1519" s="10"/>
      <c r="E1519" s="8" t="s">
        <v>119</v>
      </c>
      <c r="F1519" s="8">
        <v>365</v>
      </c>
      <c r="G1519" s="8" t="s">
        <v>114</v>
      </c>
      <c r="H1519" s="8" t="s">
        <v>78</v>
      </c>
      <c r="I1519" s="8" t="s">
        <v>71</v>
      </c>
      <c r="J1519" s="8">
        <v>1</v>
      </c>
      <c r="K1519" s="8" t="s">
        <v>514</v>
      </c>
      <c r="L1519" s="8">
        <v>2</v>
      </c>
      <c r="M1519" s="8">
        <v>2</v>
      </c>
      <c r="N1519" s="70" t="s">
        <v>624</v>
      </c>
      <c r="O1519" s="98"/>
    </row>
    <row r="1520" spans="1:16" s="99" customFormat="1" hidden="1">
      <c r="A1520" s="10"/>
      <c r="B1520" s="10"/>
      <c r="C1520" s="8"/>
      <c r="D1520" s="10"/>
      <c r="E1520" s="8" t="s">
        <v>118</v>
      </c>
      <c r="F1520" s="8">
        <v>364</v>
      </c>
      <c r="G1520" s="8" t="s">
        <v>112</v>
      </c>
      <c r="H1520" s="8" t="s">
        <v>78</v>
      </c>
      <c r="I1520" s="8" t="s">
        <v>71</v>
      </c>
      <c r="J1520" s="8">
        <v>1</v>
      </c>
      <c r="K1520" s="8" t="s">
        <v>509</v>
      </c>
      <c r="L1520" s="8">
        <v>1</v>
      </c>
      <c r="M1520" s="8">
        <v>80</v>
      </c>
      <c r="N1520" s="72"/>
      <c r="O1520" s="98"/>
    </row>
    <row r="1521" spans="1:15" s="99" customFormat="1" hidden="1">
      <c r="A1521" s="10"/>
      <c r="B1521" s="10"/>
      <c r="C1521" s="8"/>
      <c r="D1521" s="10"/>
      <c r="E1521" s="8" t="s">
        <v>117</v>
      </c>
      <c r="F1521" s="8">
        <v>365</v>
      </c>
      <c r="G1521" s="8" t="s">
        <v>114</v>
      </c>
      <c r="H1521" s="8" t="s">
        <v>78</v>
      </c>
      <c r="I1521" s="8" t="s">
        <v>71</v>
      </c>
      <c r="J1521" s="8">
        <v>1</v>
      </c>
      <c r="K1521" s="8" t="s">
        <v>514</v>
      </c>
      <c r="L1521" s="8">
        <v>2</v>
      </c>
      <c r="M1521" s="8">
        <v>2</v>
      </c>
      <c r="N1521" s="70" t="s">
        <v>624</v>
      </c>
      <c r="O1521" s="98"/>
    </row>
    <row r="1522" spans="1:15" s="99" customFormat="1" hidden="1">
      <c r="A1522" s="10"/>
      <c r="B1522" s="10"/>
      <c r="C1522" s="8"/>
      <c r="D1522" s="10"/>
      <c r="E1522" s="8" t="s">
        <v>116</v>
      </c>
      <c r="F1522" s="8">
        <v>364</v>
      </c>
      <c r="G1522" s="8" t="s">
        <v>112</v>
      </c>
      <c r="H1522" s="8" t="s">
        <v>78</v>
      </c>
      <c r="I1522" s="8" t="s">
        <v>71</v>
      </c>
      <c r="J1522" s="8">
        <v>1</v>
      </c>
      <c r="K1522" s="8" t="s">
        <v>509</v>
      </c>
      <c r="L1522" s="8">
        <v>1</v>
      </c>
      <c r="M1522" s="8">
        <v>80</v>
      </c>
      <c r="N1522" s="72"/>
      <c r="O1522" s="98"/>
    </row>
    <row r="1523" spans="1:15" s="99" customFormat="1" hidden="1">
      <c r="A1523" s="10"/>
      <c r="B1523" s="10"/>
      <c r="C1523" s="8"/>
      <c r="D1523" s="10"/>
      <c r="E1523" s="8" t="s">
        <v>115</v>
      </c>
      <c r="F1523" s="8">
        <v>365</v>
      </c>
      <c r="G1523" s="8" t="s">
        <v>114</v>
      </c>
      <c r="H1523" s="8" t="s">
        <v>78</v>
      </c>
      <c r="I1523" s="8" t="s">
        <v>71</v>
      </c>
      <c r="J1523" s="8">
        <v>1</v>
      </c>
      <c r="K1523" s="8" t="s">
        <v>514</v>
      </c>
      <c r="L1523" s="8">
        <v>2</v>
      </c>
      <c r="M1523" s="8">
        <v>2</v>
      </c>
      <c r="N1523" s="70" t="s">
        <v>624</v>
      </c>
      <c r="O1523" s="98"/>
    </row>
    <row r="1524" spans="1:15" s="99" customFormat="1" hidden="1">
      <c r="A1524" s="10"/>
      <c r="B1524" s="10"/>
      <c r="C1524" s="8"/>
      <c r="D1524" s="10"/>
      <c r="E1524" s="8" t="s">
        <v>113</v>
      </c>
      <c r="F1524" s="8">
        <v>364</v>
      </c>
      <c r="G1524" s="8" t="s">
        <v>112</v>
      </c>
      <c r="H1524" s="8" t="s">
        <v>78</v>
      </c>
      <c r="I1524" s="8" t="s">
        <v>71</v>
      </c>
      <c r="J1524" s="8">
        <v>1</v>
      </c>
      <c r="K1524" s="8" t="s">
        <v>509</v>
      </c>
      <c r="L1524" s="8">
        <v>1</v>
      </c>
      <c r="M1524" s="8">
        <v>80</v>
      </c>
      <c r="N1524" s="72"/>
      <c r="O1524" s="98"/>
    </row>
    <row r="1525" spans="1:15" s="99" customFormat="1" hidden="1">
      <c r="A1525" s="17"/>
      <c r="B1525" s="17"/>
      <c r="C1525" s="17" t="s">
        <v>163</v>
      </c>
      <c r="D1525" s="139" t="s">
        <v>456</v>
      </c>
      <c r="E1525" s="17"/>
      <c r="F1525" s="17"/>
      <c r="G1525" s="17"/>
      <c r="H1525" s="17" t="s">
        <v>17</v>
      </c>
      <c r="I1525" s="17" t="s">
        <v>71</v>
      </c>
      <c r="J1525" s="17">
        <v>12</v>
      </c>
      <c r="K1525" s="17"/>
      <c r="L1525" s="17"/>
      <c r="M1525" s="17"/>
      <c r="N1525" s="138"/>
      <c r="O1525" s="98"/>
    </row>
    <row r="1526" spans="1:15" s="99" customFormat="1" hidden="1">
      <c r="A1526" s="10"/>
      <c r="B1526" s="10"/>
      <c r="C1526" s="8"/>
      <c r="D1526" s="10"/>
      <c r="E1526" s="8" t="s">
        <v>162</v>
      </c>
      <c r="F1526" s="8">
        <v>133</v>
      </c>
      <c r="G1526" s="8" t="s">
        <v>161</v>
      </c>
      <c r="H1526" s="8" t="s">
        <v>17</v>
      </c>
      <c r="I1526" s="8" t="s">
        <v>71</v>
      </c>
      <c r="J1526" s="8">
        <v>1</v>
      </c>
      <c r="K1526" s="8" t="s">
        <v>514</v>
      </c>
      <c r="L1526" s="8">
        <v>1</v>
      </c>
      <c r="M1526" s="8">
        <v>2</v>
      </c>
      <c r="N1526" s="72" t="s">
        <v>696</v>
      </c>
      <c r="O1526" s="98"/>
    </row>
    <row r="1527" spans="1:15" s="99" customFormat="1" hidden="1">
      <c r="A1527" s="10"/>
      <c r="B1527" s="10"/>
      <c r="C1527" s="8"/>
      <c r="D1527" s="10"/>
      <c r="E1527" s="8" t="s">
        <v>160</v>
      </c>
      <c r="F1527" s="8">
        <v>66</v>
      </c>
      <c r="G1527" s="8" t="s">
        <v>153</v>
      </c>
      <c r="H1527" s="8" t="s">
        <v>78</v>
      </c>
      <c r="I1527" s="8" t="s">
        <v>71</v>
      </c>
      <c r="J1527" s="8">
        <v>1</v>
      </c>
      <c r="K1527" s="8" t="s">
        <v>514</v>
      </c>
      <c r="L1527" s="8">
        <v>1</v>
      </c>
      <c r="M1527" s="8">
        <v>2</v>
      </c>
      <c r="N1527" s="72" t="s">
        <v>643</v>
      </c>
      <c r="O1527" s="98"/>
    </row>
    <row r="1528" spans="1:15" s="99" customFormat="1" hidden="1">
      <c r="A1528" s="10"/>
      <c r="B1528" s="10"/>
      <c r="C1528" s="8"/>
      <c r="D1528" s="10"/>
      <c r="E1528" s="8" t="s">
        <v>159</v>
      </c>
      <c r="F1528" s="8">
        <v>67</v>
      </c>
      <c r="G1528" s="8" t="s">
        <v>151</v>
      </c>
      <c r="H1528" s="8" t="s">
        <v>78</v>
      </c>
      <c r="I1528" s="8" t="s">
        <v>71</v>
      </c>
      <c r="J1528" s="8">
        <v>1</v>
      </c>
      <c r="K1528" s="8" t="s">
        <v>509</v>
      </c>
      <c r="L1528" s="8">
        <v>2</v>
      </c>
      <c r="M1528" s="8">
        <v>80</v>
      </c>
      <c r="N1528" s="72"/>
      <c r="O1528" s="98"/>
    </row>
    <row r="1529" spans="1:15" s="99" customFormat="1" hidden="1">
      <c r="A1529" s="10"/>
      <c r="B1529" s="10"/>
      <c r="C1529" s="8"/>
      <c r="D1529" s="10"/>
      <c r="E1529" s="8" t="s">
        <v>171</v>
      </c>
      <c r="F1529" s="8">
        <v>91</v>
      </c>
      <c r="G1529" s="8" t="s">
        <v>170</v>
      </c>
      <c r="H1529" s="8" t="s">
        <v>78</v>
      </c>
      <c r="I1529" s="8" t="s">
        <v>71</v>
      </c>
      <c r="J1529" s="8">
        <v>1</v>
      </c>
      <c r="K1529" s="8" t="s">
        <v>514</v>
      </c>
      <c r="L1529" s="8">
        <v>1</v>
      </c>
      <c r="M1529" s="8">
        <v>2</v>
      </c>
      <c r="N1529" s="70" t="s">
        <v>624</v>
      </c>
      <c r="O1529" s="98"/>
    </row>
    <row r="1530" spans="1:15" s="99" customFormat="1" hidden="1">
      <c r="A1530" s="10"/>
      <c r="B1530" s="10"/>
      <c r="C1530" s="8"/>
      <c r="D1530" s="10"/>
      <c r="E1530" s="19" t="s">
        <v>169</v>
      </c>
      <c r="F1530" s="19">
        <v>387</v>
      </c>
      <c r="G1530" s="19" t="s">
        <v>168</v>
      </c>
      <c r="H1530" s="19" t="s">
        <v>78</v>
      </c>
      <c r="I1530" s="19" t="s">
        <v>96</v>
      </c>
      <c r="J1530" s="19">
        <v>1</v>
      </c>
      <c r="K1530" s="19" t="s">
        <v>509</v>
      </c>
      <c r="L1530" s="19">
        <v>1</v>
      </c>
      <c r="M1530" s="19">
        <v>35</v>
      </c>
      <c r="N1530" s="25"/>
      <c r="O1530" s="98"/>
    </row>
    <row r="1531" spans="1:15" s="99" customFormat="1" hidden="1">
      <c r="A1531" s="10"/>
      <c r="B1531" s="10"/>
      <c r="C1531" s="8"/>
      <c r="D1531" s="10"/>
      <c r="E1531" s="19" t="s">
        <v>167</v>
      </c>
      <c r="F1531" s="19">
        <v>368</v>
      </c>
      <c r="G1531" s="19" t="s">
        <v>166</v>
      </c>
      <c r="H1531" s="19" t="s">
        <v>78</v>
      </c>
      <c r="I1531" s="19" t="s">
        <v>96</v>
      </c>
      <c r="J1531" s="19">
        <v>1</v>
      </c>
      <c r="K1531" s="19" t="s">
        <v>514</v>
      </c>
      <c r="L1531" s="19">
        <v>2</v>
      </c>
      <c r="M1531" s="19">
        <v>2</v>
      </c>
      <c r="N1531" s="25"/>
      <c r="O1531" s="98"/>
    </row>
    <row r="1532" spans="1:15" s="99" customFormat="1" hidden="1">
      <c r="A1532" s="10"/>
      <c r="B1532" s="10"/>
      <c r="C1532" s="24"/>
      <c r="D1532" s="143"/>
      <c r="E1532" s="11" t="s">
        <v>897</v>
      </c>
      <c r="F1532" s="11">
        <v>309</v>
      </c>
      <c r="G1532" s="11" t="s">
        <v>133</v>
      </c>
      <c r="H1532" s="11" t="s">
        <v>17</v>
      </c>
      <c r="I1532" s="11" t="s">
        <v>71</v>
      </c>
      <c r="J1532" s="11">
        <v>1</v>
      </c>
      <c r="K1532" s="11" t="s">
        <v>514</v>
      </c>
      <c r="L1532" s="11">
        <v>1</v>
      </c>
      <c r="M1532" s="11">
        <v>2</v>
      </c>
      <c r="N1532" s="18" t="s">
        <v>643</v>
      </c>
      <c r="O1532" s="98"/>
    </row>
    <row r="1533" spans="1:15" s="99" customFormat="1" hidden="1">
      <c r="A1533" s="10"/>
      <c r="B1533" s="10"/>
      <c r="C1533" s="147"/>
      <c r="D1533" s="148"/>
      <c r="E1533" s="11" t="s">
        <v>898</v>
      </c>
      <c r="F1533" s="11">
        <v>310</v>
      </c>
      <c r="G1533" s="11" t="s">
        <v>131</v>
      </c>
      <c r="H1533" s="11" t="s">
        <v>17</v>
      </c>
      <c r="I1533" s="11" t="s">
        <v>71</v>
      </c>
      <c r="J1533" s="11">
        <v>1</v>
      </c>
      <c r="K1533" s="11" t="s">
        <v>509</v>
      </c>
      <c r="L1533" s="11">
        <v>1</v>
      </c>
      <c r="M1533" s="11">
        <v>30</v>
      </c>
      <c r="N1533" s="18"/>
      <c r="O1533" s="98"/>
    </row>
    <row r="1534" spans="1:15" s="99" customFormat="1" hidden="1">
      <c r="A1534" s="17"/>
      <c r="B1534" s="17"/>
      <c r="C1534" s="142" t="s">
        <v>165</v>
      </c>
      <c r="D1534" s="142" t="s">
        <v>469</v>
      </c>
      <c r="E1534" s="142"/>
      <c r="F1534" s="142"/>
      <c r="G1534" s="142"/>
      <c r="H1534" s="142" t="s">
        <v>17</v>
      </c>
      <c r="I1534" s="142" t="s">
        <v>71</v>
      </c>
      <c r="J1534" s="75">
        <v>5</v>
      </c>
      <c r="K1534" s="75"/>
      <c r="L1534" s="75"/>
      <c r="M1534" s="75"/>
      <c r="N1534" s="141"/>
      <c r="O1534" s="98"/>
    </row>
    <row r="1535" spans="1:15" s="99" customFormat="1" hidden="1">
      <c r="A1535" s="10"/>
      <c r="B1535" s="10"/>
      <c r="C1535" s="11"/>
      <c r="D1535" s="11"/>
      <c r="E1535" s="11" t="s">
        <v>697</v>
      </c>
      <c r="F1535" s="11">
        <v>152</v>
      </c>
      <c r="G1535" s="11" t="s">
        <v>164</v>
      </c>
      <c r="H1535" s="11" t="s">
        <v>78</v>
      </c>
      <c r="I1535" s="11" t="s">
        <v>71</v>
      </c>
      <c r="J1535" s="11">
        <v>1</v>
      </c>
      <c r="K1535" s="11" t="s">
        <v>514</v>
      </c>
      <c r="L1535" s="11">
        <v>2</v>
      </c>
      <c r="M1535" s="11">
        <v>3</v>
      </c>
      <c r="N1535" s="18" t="s">
        <v>698</v>
      </c>
      <c r="O1535" s="98"/>
    </row>
    <row r="1536" spans="1:15" s="99" customFormat="1" hidden="1">
      <c r="A1536" s="10"/>
      <c r="B1536" s="10"/>
      <c r="C1536" s="24"/>
      <c r="D1536" s="24"/>
      <c r="E1536" s="25" t="s">
        <v>699</v>
      </c>
      <c r="F1536" s="25">
        <v>208</v>
      </c>
      <c r="G1536" s="25" t="s">
        <v>470</v>
      </c>
      <c r="H1536" s="19" t="s">
        <v>78</v>
      </c>
      <c r="I1536" s="19" t="s">
        <v>96</v>
      </c>
      <c r="J1536" s="19">
        <v>1</v>
      </c>
      <c r="K1536" s="19" t="s">
        <v>514</v>
      </c>
      <c r="L1536" s="19">
        <v>1</v>
      </c>
      <c r="M1536" s="19">
        <v>1</v>
      </c>
      <c r="N1536" s="25"/>
      <c r="O1536" s="98"/>
    </row>
    <row r="1537" spans="1:15" s="99" customFormat="1" hidden="1">
      <c r="A1537" s="10"/>
      <c r="B1537" s="10"/>
      <c r="C1537" s="24"/>
      <c r="D1537" s="24"/>
      <c r="E1537" s="25" t="s">
        <v>700</v>
      </c>
      <c r="F1537" s="25">
        <v>209</v>
      </c>
      <c r="G1537" s="25" t="s">
        <v>471</v>
      </c>
      <c r="H1537" s="19" t="s">
        <v>78</v>
      </c>
      <c r="I1537" s="19" t="s">
        <v>96</v>
      </c>
      <c r="J1537" s="19">
        <v>1</v>
      </c>
      <c r="K1537" s="19" t="s">
        <v>509</v>
      </c>
      <c r="L1537" s="19">
        <v>1</v>
      </c>
      <c r="M1537" s="19">
        <v>4</v>
      </c>
      <c r="N1537" s="25"/>
      <c r="O1537" s="98"/>
    </row>
    <row r="1538" spans="1:15" s="99" customFormat="1" hidden="1">
      <c r="A1538" s="10"/>
      <c r="B1538" s="10"/>
      <c r="C1538" s="24"/>
      <c r="D1538" s="24"/>
      <c r="E1538" s="11" t="s">
        <v>701</v>
      </c>
      <c r="F1538" s="11">
        <v>352</v>
      </c>
      <c r="G1538" s="11" t="s">
        <v>3</v>
      </c>
      <c r="H1538" s="11" t="s">
        <v>78</v>
      </c>
      <c r="I1538" s="11" t="s">
        <v>71</v>
      </c>
      <c r="J1538" s="11">
        <v>1</v>
      </c>
      <c r="K1538" s="11" t="s">
        <v>509</v>
      </c>
      <c r="L1538" s="11">
        <v>1</v>
      </c>
      <c r="M1538" s="11">
        <v>80</v>
      </c>
      <c r="N1538" s="18"/>
      <c r="O1538" s="98"/>
    </row>
    <row r="1539" spans="1:15" s="99" customFormat="1" hidden="1">
      <c r="A1539" s="17" t="s">
        <v>158</v>
      </c>
      <c r="B1539" s="139" t="s">
        <v>120</v>
      </c>
      <c r="C1539" s="17"/>
      <c r="D1539" s="139"/>
      <c r="E1539" s="17"/>
      <c r="F1539" s="17"/>
      <c r="G1539" s="17"/>
      <c r="H1539" s="17" t="s">
        <v>17</v>
      </c>
      <c r="I1539" s="17" t="s">
        <v>71</v>
      </c>
      <c r="J1539" s="17">
        <v>200</v>
      </c>
      <c r="K1539" s="17"/>
      <c r="L1539" s="17"/>
      <c r="M1539" s="17"/>
      <c r="N1539" s="138"/>
      <c r="O1539" s="98"/>
    </row>
    <row r="1540" spans="1:15" s="99" customFormat="1" hidden="1">
      <c r="A1540" s="17"/>
      <c r="B1540" s="17"/>
      <c r="C1540" s="17" t="s">
        <v>158</v>
      </c>
      <c r="D1540" s="139" t="s">
        <v>120</v>
      </c>
      <c r="E1540" s="17"/>
      <c r="F1540" s="17"/>
      <c r="G1540" s="17"/>
      <c r="H1540" s="17" t="s">
        <v>66</v>
      </c>
      <c r="I1540" s="17" t="s">
        <v>65</v>
      </c>
      <c r="J1540" s="17">
        <v>1</v>
      </c>
      <c r="K1540" s="17"/>
      <c r="L1540" s="17"/>
      <c r="M1540" s="17"/>
      <c r="N1540" s="138"/>
      <c r="O1540" s="98"/>
    </row>
    <row r="1541" spans="1:15" s="99" customFormat="1" hidden="1">
      <c r="A1541" s="10"/>
      <c r="B1541" s="10"/>
      <c r="C1541" s="8"/>
      <c r="D1541" s="10"/>
      <c r="E1541" s="8" t="s">
        <v>157</v>
      </c>
      <c r="F1541" s="8">
        <v>98</v>
      </c>
      <c r="G1541" s="8" t="s">
        <v>156</v>
      </c>
      <c r="H1541" s="8" t="s">
        <v>66</v>
      </c>
      <c r="I1541" s="8" t="s">
        <v>65</v>
      </c>
      <c r="J1541" s="8">
        <v>1</v>
      </c>
      <c r="K1541" s="8" t="s">
        <v>514</v>
      </c>
      <c r="L1541" s="8">
        <v>2</v>
      </c>
      <c r="M1541" s="8">
        <v>3</v>
      </c>
      <c r="N1541" s="72" t="s">
        <v>702</v>
      </c>
      <c r="O1541" s="98"/>
    </row>
    <row r="1542" spans="1:15" s="99" customFormat="1" hidden="1">
      <c r="A1542" s="10"/>
      <c r="B1542" s="10"/>
      <c r="C1542" s="8"/>
      <c r="D1542" s="10"/>
      <c r="E1542" s="8" t="s">
        <v>155</v>
      </c>
      <c r="F1542" s="8">
        <v>93</v>
      </c>
      <c r="G1542" s="8" t="s">
        <v>120</v>
      </c>
      <c r="H1542" s="8" t="s">
        <v>78</v>
      </c>
      <c r="I1542" s="8" t="s">
        <v>71</v>
      </c>
      <c r="J1542" s="8">
        <v>1</v>
      </c>
      <c r="K1542" s="8" t="s">
        <v>509</v>
      </c>
      <c r="L1542" s="8">
        <v>1</v>
      </c>
      <c r="M1542" s="8">
        <v>60</v>
      </c>
      <c r="N1542" s="72"/>
      <c r="O1542" s="98"/>
    </row>
    <row r="1543" spans="1:15" s="99" customFormat="1" hidden="1">
      <c r="A1543" s="10"/>
      <c r="B1543" s="10"/>
      <c r="C1543" s="8"/>
      <c r="D1543" s="10"/>
      <c r="E1543" s="8" t="s">
        <v>154</v>
      </c>
      <c r="F1543" s="8">
        <v>66</v>
      </c>
      <c r="G1543" s="8" t="s">
        <v>153</v>
      </c>
      <c r="H1543" s="8" t="s">
        <v>78</v>
      </c>
      <c r="I1543" s="8" t="s">
        <v>71</v>
      </c>
      <c r="J1543" s="8">
        <v>1</v>
      </c>
      <c r="K1543" s="8" t="s">
        <v>514</v>
      </c>
      <c r="L1543" s="8">
        <v>1</v>
      </c>
      <c r="M1543" s="8">
        <v>2</v>
      </c>
      <c r="N1543" s="70" t="s">
        <v>624</v>
      </c>
      <c r="O1543" s="98"/>
    </row>
    <row r="1544" spans="1:15" s="99" customFormat="1" hidden="1">
      <c r="A1544" s="10"/>
      <c r="B1544" s="10"/>
      <c r="C1544" s="8"/>
      <c r="D1544" s="10"/>
      <c r="E1544" s="8" t="s">
        <v>152</v>
      </c>
      <c r="F1544" s="8">
        <v>67</v>
      </c>
      <c r="G1544" s="8" t="s">
        <v>151</v>
      </c>
      <c r="H1544" s="8" t="s">
        <v>78</v>
      </c>
      <c r="I1544" s="8" t="s">
        <v>71</v>
      </c>
      <c r="J1544" s="8">
        <v>1</v>
      </c>
      <c r="K1544" s="8" t="s">
        <v>509</v>
      </c>
      <c r="L1544" s="8">
        <v>2</v>
      </c>
      <c r="M1544" s="8">
        <v>80</v>
      </c>
      <c r="N1544" s="72"/>
      <c r="O1544" s="98"/>
    </row>
    <row r="1545" spans="1:15" hidden="1">
      <c r="A1545" s="17"/>
      <c r="B1545" s="17"/>
      <c r="C1545" s="17" t="s">
        <v>150</v>
      </c>
      <c r="D1545" s="139" t="s">
        <v>473</v>
      </c>
      <c r="E1545" s="17"/>
      <c r="F1545" s="17"/>
      <c r="G1545" s="17"/>
      <c r="H1545" s="17" t="s">
        <v>17</v>
      </c>
      <c r="I1545" s="17" t="s">
        <v>71</v>
      </c>
      <c r="J1545" s="17">
        <v>2</v>
      </c>
      <c r="K1545" s="17"/>
      <c r="L1545" s="17"/>
      <c r="M1545" s="17"/>
      <c r="N1545" s="138"/>
      <c r="O1545" s="98"/>
    </row>
    <row r="1546" spans="1:15" hidden="1">
      <c r="E1546" s="8" t="s">
        <v>149</v>
      </c>
      <c r="F1546" s="8">
        <v>93</v>
      </c>
      <c r="G1546" s="8" t="s">
        <v>120</v>
      </c>
      <c r="H1546" s="8" t="s">
        <v>66</v>
      </c>
      <c r="I1546" s="8" t="s">
        <v>65</v>
      </c>
      <c r="J1546" s="8">
        <v>1</v>
      </c>
      <c r="K1546" s="8" t="s">
        <v>509</v>
      </c>
      <c r="L1546" s="8">
        <v>1</v>
      </c>
      <c r="M1546" s="8">
        <v>60</v>
      </c>
      <c r="O1546" s="98"/>
    </row>
    <row r="1547" spans="1:15" hidden="1">
      <c r="E1547" s="8" t="s">
        <v>148</v>
      </c>
      <c r="F1547" s="8">
        <v>93</v>
      </c>
      <c r="G1547" s="8" t="s">
        <v>120</v>
      </c>
      <c r="H1547" s="8" t="s">
        <v>17</v>
      </c>
      <c r="I1547" s="8" t="s">
        <v>71</v>
      </c>
      <c r="J1547" s="8">
        <v>1</v>
      </c>
      <c r="K1547" s="8" t="s">
        <v>509</v>
      </c>
      <c r="L1547" s="8">
        <v>1</v>
      </c>
      <c r="M1547" s="8">
        <v>60</v>
      </c>
      <c r="O1547" s="98"/>
    </row>
    <row r="1548" spans="1:15" hidden="1">
      <c r="A1548" s="17"/>
      <c r="B1548" s="17"/>
      <c r="C1548" s="17" t="s">
        <v>147</v>
      </c>
      <c r="D1548" s="139" t="s">
        <v>144</v>
      </c>
      <c r="E1548" s="17"/>
      <c r="F1548" s="17"/>
      <c r="G1548" s="17"/>
      <c r="H1548" s="17" t="s">
        <v>17</v>
      </c>
      <c r="I1548" s="17" t="s">
        <v>71</v>
      </c>
      <c r="J1548" s="17">
        <v>2</v>
      </c>
      <c r="K1548" s="17"/>
      <c r="L1548" s="17"/>
      <c r="M1548" s="17"/>
      <c r="N1548" s="138"/>
      <c r="O1548" s="98"/>
    </row>
    <row r="1549" spans="1:15" hidden="1">
      <c r="E1549" s="8" t="s">
        <v>146</v>
      </c>
      <c r="F1549" s="8">
        <v>166</v>
      </c>
      <c r="G1549" s="8" t="s">
        <v>144</v>
      </c>
      <c r="H1549" s="8" t="s">
        <v>66</v>
      </c>
      <c r="I1549" s="8" t="s">
        <v>65</v>
      </c>
      <c r="J1549" s="8">
        <v>1</v>
      </c>
      <c r="K1549" s="8" t="s">
        <v>509</v>
      </c>
      <c r="L1549" s="8">
        <v>1</v>
      </c>
      <c r="M1549" s="8">
        <v>55</v>
      </c>
      <c r="O1549" s="98"/>
    </row>
    <row r="1550" spans="1:15" hidden="1">
      <c r="E1550" s="8" t="s">
        <v>145</v>
      </c>
      <c r="F1550" s="8">
        <v>166</v>
      </c>
      <c r="G1550" s="8" t="s">
        <v>144</v>
      </c>
      <c r="H1550" s="8" t="s">
        <v>17</v>
      </c>
      <c r="I1550" s="8" t="s">
        <v>71</v>
      </c>
      <c r="J1550" s="8">
        <v>1</v>
      </c>
      <c r="K1550" s="8" t="s">
        <v>509</v>
      </c>
      <c r="L1550" s="8">
        <v>1</v>
      </c>
      <c r="M1550" s="8">
        <v>55</v>
      </c>
      <c r="O1550" s="98"/>
    </row>
    <row r="1551" spans="1:15" hidden="1">
      <c r="A1551" s="17"/>
      <c r="B1551" s="17"/>
      <c r="C1551" s="17" t="s">
        <v>147</v>
      </c>
      <c r="D1551" s="139" t="s">
        <v>144</v>
      </c>
      <c r="E1551" s="17"/>
      <c r="F1551" s="17"/>
      <c r="G1551" s="17"/>
      <c r="H1551" s="17" t="s">
        <v>17</v>
      </c>
      <c r="I1551" s="17" t="s">
        <v>71</v>
      </c>
      <c r="J1551" s="17">
        <v>2</v>
      </c>
      <c r="K1551" s="17"/>
      <c r="L1551" s="17"/>
      <c r="M1551" s="17"/>
      <c r="N1551" s="138"/>
      <c r="O1551" s="98"/>
    </row>
    <row r="1552" spans="1:15" hidden="1">
      <c r="E1552" s="8" t="s">
        <v>146</v>
      </c>
      <c r="F1552" s="8">
        <v>166</v>
      </c>
      <c r="G1552" s="8" t="s">
        <v>144</v>
      </c>
      <c r="H1552" s="8" t="s">
        <v>66</v>
      </c>
      <c r="I1552" s="8" t="s">
        <v>65</v>
      </c>
      <c r="J1552" s="8">
        <v>1</v>
      </c>
      <c r="K1552" s="8" t="s">
        <v>509</v>
      </c>
      <c r="L1552" s="8">
        <v>1</v>
      </c>
      <c r="M1552" s="8">
        <v>55</v>
      </c>
      <c r="O1552" s="98"/>
    </row>
    <row r="1553" spans="1:16" hidden="1">
      <c r="E1553" s="8" t="s">
        <v>145</v>
      </c>
      <c r="F1553" s="8">
        <v>166</v>
      </c>
      <c r="G1553" s="8" t="s">
        <v>144</v>
      </c>
      <c r="H1553" s="8" t="s">
        <v>17</v>
      </c>
      <c r="I1553" s="8" t="s">
        <v>71</v>
      </c>
      <c r="J1553" s="8">
        <v>1</v>
      </c>
      <c r="K1553" s="8" t="s">
        <v>509</v>
      </c>
      <c r="L1553" s="8">
        <v>1</v>
      </c>
      <c r="M1553" s="8">
        <v>55</v>
      </c>
      <c r="O1553" s="98"/>
    </row>
    <row r="1554" spans="1:16" hidden="1">
      <c r="A1554" s="17"/>
      <c r="B1554" s="17"/>
      <c r="C1554" s="17" t="s">
        <v>143</v>
      </c>
      <c r="D1554" s="139" t="s">
        <v>474</v>
      </c>
      <c r="E1554" s="17"/>
      <c r="F1554" s="17"/>
      <c r="G1554" s="17"/>
      <c r="H1554" s="17" t="s">
        <v>17</v>
      </c>
      <c r="I1554" s="17" t="s">
        <v>71</v>
      </c>
      <c r="J1554" s="17">
        <v>1</v>
      </c>
      <c r="K1554" s="17"/>
      <c r="L1554" s="17"/>
      <c r="M1554" s="17"/>
      <c r="N1554" s="138"/>
      <c r="O1554" s="98"/>
    </row>
    <row r="1555" spans="1:16" hidden="1">
      <c r="E1555" s="8" t="s">
        <v>142</v>
      </c>
      <c r="F1555" s="8">
        <v>19</v>
      </c>
      <c r="G1555" s="8" t="s">
        <v>141</v>
      </c>
      <c r="H1555" s="8" t="s">
        <v>17</v>
      </c>
      <c r="I1555" s="8" t="s">
        <v>71</v>
      </c>
      <c r="J1555" s="8">
        <v>1</v>
      </c>
      <c r="K1555" s="8" t="s">
        <v>509</v>
      </c>
      <c r="L1555" s="8">
        <v>2</v>
      </c>
      <c r="M1555" s="8">
        <v>30</v>
      </c>
      <c r="O1555" s="98"/>
    </row>
    <row r="1556" spans="1:16" hidden="1">
      <c r="E1556" s="8" t="s">
        <v>140</v>
      </c>
      <c r="F1556" s="8">
        <v>156</v>
      </c>
      <c r="G1556" s="8" t="s">
        <v>139</v>
      </c>
      <c r="H1556" s="8" t="s">
        <v>17</v>
      </c>
      <c r="I1556" s="8" t="s">
        <v>71</v>
      </c>
      <c r="J1556" s="8">
        <v>1</v>
      </c>
      <c r="K1556" s="8" t="s">
        <v>514</v>
      </c>
      <c r="L1556" s="8">
        <v>2</v>
      </c>
      <c r="M1556" s="8">
        <v>2</v>
      </c>
      <c r="N1556" s="70" t="s">
        <v>624</v>
      </c>
      <c r="O1556" s="98"/>
    </row>
    <row r="1557" spans="1:16" hidden="1">
      <c r="E1557" s="8" t="s">
        <v>138</v>
      </c>
      <c r="F1557" s="8">
        <v>116</v>
      </c>
      <c r="G1557" s="8" t="s">
        <v>137</v>
      </c>
      <c r="H1557" s="8" t="s">
        <v>17</v>
      </c>
      <c r="I1557" s="8" t="s">
        <v>71</v>
      </c>
      <c r="J1557" s="8">
        <v>1</v>
      </c>
      <c r="K1557" s="8" t="s">
        <v>514</v>
      </c>
      <c r="L1557" s="8">
        <v>3</v>
      </c>
      <c r="M1557" s="8">
        <v>15</v>
      </c>
      <c r="N1557" s="18"/>
      <c r="O1557" s="98"/>
    </row>
    <row r="1558" spans="1:16" hidden="1">
      <c r="E1558" s="8" t="s">
        <v>136</v>
      </c>
      <c r="F1558" s="8">
        <v>26</v>
      </c>
      <c r="G1558" s="8" t="s">
        <v>135</v>
      </c>
      <c r="H1558" s="8" t="s">
        <v>17</v>
      </c>
      <c r="I1558" s="8" t="s">
        <v>71</v>
      </c>
      <c r="J1558" s="8">
        <v>1</v>
      </c>
      <c r="K1558" s="8" t="s">
        <v>514</v>
      </c>
      <c r="L1558" s="8">
        <v>2</v>
      </c>
      <c r="M1558" s="8">
        <v>3</v>
      </c>
      <c r="N1558" s="18"/>
      <c r="O1558" s="98"/>
    </row>
    <row r="1559" spans="1:16" s="8" customFormat="1" hidden="1">
      <c r="C1559" s="33"/>
      <c r="D1559" s="33"/>
      <c r="E1559" s="33" t="s">
        <v>134</v>
      </c>
      <c r="F1559" s="11">
        <v>309</v>
      </c>
      <c r="G1559" s="33" t="s">
        <v>133</v>
      </c>
      <c r="H1559" s="33" t="s">
        <v>78</v>
      </c>
      <c r="I1559" s="33" t="s">
        <v>71</v>
      </c>
      <c r="J1559" s="11">
        <v>1</v>
      </c>
      <c r="K1559" s="11" t="s">
        <v>514</v>
      </c>
      <c r="L1559" s="11">
        <v>1</v>
      </c>
      <c r="M1559" s="11">
        <v>2</v>
      </c>
      <c r="N1559" s="18" t="s">
        <v>690</v>
      </c>
      <c r="O1559" s="98"/>
      <c r="P1559" s="99"/>
    </row>
    <row r="1560" spans="1:16" s="8" customFormat="1" hidden="1">
      <c r="C1560" s="33"/>
      <c r="D1560" s="33"/>
      <c r="E1560" s="33" t="s">
        <v>132</v>
      </c>
      <c r="F1560" s="11">
        <v>310</v>
      </c>
      <c r="G1560" s="33" t="s">
        <v>131</v>
      </c>
      <c r="H1560" s="33" t="s">
        <v>17</v>
      </c>
      <c r="I1560" s="33" t="s">
        <v>71</v>
      </c>
      <c r="J1560" s="11">
        <v>1</v>
      </c>
      <c r="K1560" s="11" t="s">
        <v>509</v>
      </c>
      <c r="L1560" s="11">
        <v>1</v>
      </c>
      <c r="M1560" s="11">
        <v>30</v>
      </c>
      <c r="N1560" s="18"/>
      <c r="O1560" s="98"/>
      <c r="P1560" s="99"/>
    </row>
    <row r="1561" spans="1:16" s="99" customFormat="1" hidden="1">
      <c r="A1561" s="17"/>
      <c r="B1561" s="17"/>
      <c r="C1561" s="17" t="s">
        <v>130</v>
      </c>
      <c r="D1561" s="139" t="s">
        <v>126</v>
      </c>
      <c r="E1561" s="17"/>
      <c r="F1561" s="17"/>
      <c r="G1561" s="17"/>
      <c r="H1561" s="17" t="s">
        <v>17</v>
      </c>
      <c r="I1561" s="17" t="s">
        <v>71</v>
      </c>
      <c r="J1561" s="17">
        <v>12</v>
      </c>
      <c r="K1561" s="17"/>
      <c r="L1561" s="17"/>
      <c r="M1561" s="17"/>
      <c r="N1561" s="138"/>
      <c r="O1561" s="98"/>
    </row>
    <row r="1562" spans="1:16" s="99" customFormat="1" hidden="1">
      <c r="A1562" s="10"/>
      <c r="B1562" s="10"/>
      <c r="C1562" s="8"/>
      <c r="D1562" s="10"/>
      <c r="E1562" s="8" t="s">
        <v>129</v>
      </c>
      <c r="F1562" s="72">
        <v>128</v>
      </c>
      <c r="G1562" s="72" t="s">
        <v>128</v>
      </c>
      <c r="H1562" s="8" t="s">
        <v>66</v>
      </c>
      <c r="I1562" s="8" t="s">
        <v>65</v>
      </c>
      <c r="J1562" s="8">
        <v>1</v>
      </c>
      <c r="K1562" s="8" t="s">
        <v>514</v>
      </c>
      <c r="L1562" s="8">
        <v>2</v>
      </c>
      <c r="M1562" s="8">
        <v>3</v>
      </c>
      <c r="N1562" s="72" t="s">
        <v>692</v>
      </c>
      <c r="O1562" s="98"/>
    </row>
    <row r="1563" spans="1:16" s="99" customFormat="1" hidden="1">
      <c r="A1563" s="10"/>
      <c r="B1563" s="10"/>
      <c r="C1563" s="8"/>
      <c r="D1563" s="10"/>
      <c r="E1563" s="19" t="s">
        <v>127</v>
      </c>
      <c r="F1563" s="19">
        <v>127</v>
      </c>
      <c r="G1563" s="19" t="s">
        <v>126</v>
      </c>
      <c r="H1563" s="19" t="s">
        <v>78</v>
      </c>
      <c r="I1563" s="25" t="s">
        <v>96</v>
      </c>
      <c r="J1563" s="19">
        <v>1</v>
      </c>
      <c r="K1563" s="19" t="s">
        <v>509</v>
      </c>
      <c r="L1563" s="19">
        <v>1</v>
      </c>
      <c r="M1563" s="19">
        <v>30</v>
      </c>
      <c r="N1563" s="25"/>
      <c r="O1563" s="98"/>
    </row>
    <row r="1564" spans="1:16" s="99" customFormat="1" hidden="1">
      <c r="A1564" s="10"/>
      <c r="B1564" s="10"/>
      <c r="C1564" s="8"/>
      <c r="D1564" s="10"/>
      <c r="E1564" s="8" t="s">
        <v>125</v>
      </c>
      <c r="F1564" s="72">
        <v>352</v>
      </c>
      <c r="G1564" s="72" t="s">
        <v>3</v>
      </c>
      <c r="H1564" s="8" t="s">
        <v>78</v>
      </c>
      <c r="I1564" s="8" t="s">
        <v>71</v>
      </c>
      <c r="J1564" s="8">
        <v>1</v>
      </c>
      <c r="K1564" s="8" t="s">
        <v>509</v>
      </c>
      <c r="L1564" s="8">
        <v>1</v>
      </c>
      <c r="M1564" s="8">
        <v>80</v>
      </c>
      <c r="N1564" s="72"/>
      <c r="O1564" s="98"/>
    </row>
    <row r="1565" spans="1:16" s="99" customFormat="1" hidden="1">
      <c r="A1565" s="17"/>
      <c r="B1565" s="17"/>
      <c r="C1565" s="17" t="s">
        <v>124</v>
      </c>
      <c r="D1565" s="139" t="s">
        <v>475</v>
      </c>
      <c r="E1565" s="17"/>
      <c r="F1565" s="17"/>
      <c r="G1565" s="17"/>
      <c r="H1565" s="17" t="s">
        <v>17</v>
      </c>
      <c r="I1565" s="17" t="s">
        <v>71</v>
      </c>
      <c r="J1565" s="17">
        <v>3</v>
      </c>
      <c r="K1565" s="17"/>
      <c r="L1565" s="17"/>
      <c r="M1565" s="17"/>
      <c r="N1565" s="138"/>
      <c r="O1565" s="98"/>
    </row>
    <row r="1566" spans="1:16" s="99" customFormat="1" hidden="1">
      <c r="A1566" s="10"/>
      <c r="B1566" s="10"/>
      <c r="C1566" s="8"/>
      <c r="D1566" s="10"/>
      <c r="E1566" s="8" t="s">
        <v>123</v>
      </c>
      <c r="F1566" s="8">
        <v>366</v>
      </c>
      <c r="G1566" s="8" t="s">
        <v>122</v>
      </c>
      <c r="H1566" s="8" t="s">
        <v>66</v>
      </c>
      <c r="I1566" s="8" t="s">
        <v>65</v>
      </c>
      <c r="J1566" s="8">
        <v>1</v>
      </c>
      <c r="K1566" s="8" t="s">
        <v>514</v>
      </c>
      <c r="L1566" s="8">
        <v>2</v>
      </c>
      <c r="M1566" s="8">
        <v>2</v>
      </c>
      <c r="N1566" s="72" t="s">
        <v>704</v>
      </c>
      <c r="O1566" s="98"/>
    </row>
    <row r="1567" spans="1:16" s="99" customFormat="1" hidden="1">
      <c r="A1567" s="10"/>
      <c r="B1567" s="10"/>
      <c r="C1567" s="8"/>
      <c r="D1567" s="10"/>
      <c r="E1567" s="8" t="s">
        <v>121</v>
      </c>
      <c r="F1567" s="8">
        <v>93</v>
      </c>
      <c r="G1567" s="8" t="s">
        <v>120</v>
      </c>
      <c r="H1567" s="8" t="s">
        <v>17</v>
      </c>
      <c r="I1567" s="8" t="s">
        <v>71</v>
      </c>
      <c r="J1567" s="8">
        <v>1</v>
      </c>
      <c r="K1567" s="8" t="s">
        <v>509</v>
      </c>
      <c r="L1567" s="8">
        <v>1</v>
      </c>
      <c r="M1567" s="8">
        <v>60</v>
      </c>
      <c r="N1567" s="72"/>
      <c r="O1567" s="98"/>
    </row>
    <row r="1568" spans="1:16" s="99" customFormat="1" hidden="1">
      <c r="A1568" s="10"/>
      <c r="B1568" s="10"/>
      <c r="C1568" s="8"/>
      <c r="D1568" s="10"/>
      <c r="E1568" s="8" t="s">
        <v>119</v>
      </c>
      <c r="F1568" s="8">
        <v>365</v>
      </c>
      <c r="G1568" s="8" t="s">
        <v>114</v>
      </c>
      <c r="H1568" s="8" t="s">
        <v>78</v>
      </c>
      <c r="I1568" s="8" t="s">
        <v>71</v>
      </c>
      <c r="J1568" s="8">
        <v>1</v>
      </c>
      <c r="K1568" s="8" t="s">
        <v>514</v>
      </c>
      <c r="L1568" s="8">
        <v>2</v>
      </c>
      <c r="M1568" s="8">
        <v>2</v>
      </c>
      <c r="N1568" s="70" t="s">
        <v>624</v>
      </c>
      <c r="O1568" s="98"/>
    </row>
    <row r="1569" spans="1:15" s="99" customFormat="1" hidden="1">
      <c r="A1569" s="10"/>
      <c r="B1569" s="10"/>
      <c r="C1569" s="8"/>
      <c r="D1569" s="10"/>
      <c r="E1569" s="8" t="s">
        <v>118</v>
      </c>
      <c r="F1569" s="8">
        <v>364</v>
      </c>
      <c r="G1569" s="8" t="s">
        <v>112</v>
      </c>
      <c r="H1569" s="8" t="s">
        <v>78</v>
      </c>
      <c r="I1569" s="8" t="s">
        <v>71</v>
      </c>
      <c r="J1569" s="8">
        <v>1</v>
      </c>
      <c r="K1569" s="8" t="s">
        <v>509</v>
      </c>
      <c r="L1569" s="8">
        <v>1</v>
      </c>
      <c r="M1569" s="8">
        <v>80</v>
      </c>
      <c r="N1569" s="72"/>
      <c r="O1569" s="98"/>
    </row>
    <row r="1570" spans="1:15" s="99" customFormat="1" hidden="1">
      <c r="A1570" s="10"/>
      <c r="B1570" s="10"/>
      <c r="C1570" s="8"/>
      <c r="D1570" s="10"/>
      <c r="E1570" s="8" t="s">
        <v>117</v>
      </c>
      <c r="F1570" s="8">
        <v>365</v>
      </c>
      <c r="G1570" s="8" t="s">
        <v>114</v>
      </c>
      <c r="H1570" s="8" t="s">
        <v>78</v>
      </c>
      <c r="I1570" s="8" t="s">
        <v>71</v>
      </c>
      <c r="J1570" s="8">
        <v>1</v>
      </c>
      <c r="K1570" s="8" t="s">
        <v>514</v>
      </c>
      <c r="L1570" s="8">
        <v>2</v>
      </c>
      <c r="M1570" s="8">
        <v>2</v>
      </c>
      <c r="N1570" s="70" t="s">
        <v>624</v>
      </c>
      <c r="O1570" s="98"/>
    </row>
    <row r="1571" spans="1:15" s="99" customFormat="1" hidden="1">
      <c r="A1571" s="10"/>
      <c r="B1571" s="10"/>
      <c r="C1571" s="8"/>
      <c r="D1571" s="10"/>
      <c r="E1571" s="8" t="s">
        <v>116</v>
      </c>
      <c r="F1571" s="8">
        <v>364</v>
      </c>
      <c r="G1571" s="8" t="s">
        <v>112</v>
      </c>
      <c r="H1571" s="8" t="s">
        <v>78</v>
      </c>
      <c r="I1571" s="8" t="s">
        <v>71</v>
      </c>
      <c r="J1571" s="8">
        <v>1</v>
      </c>
      <c r="K1571" s="8" t="s">
        <v>509</v>
      </c>
      <c r="L1571" s="8">
        <v>1</v>
      </c>
      <c r="M1571" s="8">
        <v>80</v>
      </c>
      <c r="N1571" s="72"/>
      <c r="O1571" s="98"/>
    </row>
    <row r="1572" spans="1:15" s="99" customFormat="1" hidden="1">
      <c r="A1572" s="10"/>
      <c r="B1572" s="10"/>
      <c r="C1572" s="8"/>
      <c r="D1572" s="10"/>
      <c r="E1572" s="8" t="s">
        <v>115</v>
      </c>
      <c r="F1572" s="8">
        <v>365</v>
      </c>
      <c r="G1572" s="8" t="s">
        <v>114</v>
      </c>
      <c r="H1572" s="8" t="s">
        <v>78</v>
      </c>
      <c r="I1572" s="8" t="s">
        <v>71</v>
      </c>
      <c r="J1572" s="8">
        <v>1</v>
      </c>
      <c r="K1572" s="8" t="s">
        <v>514</v>
      </c>
      <c r="L1572" s="8">
        <v>2</v>
      </c>
      <c r="M1572" s="8">
        <v>2</v>
      </c>
      <c r="N1572" s="70" t="s">
        <v>624</v>
      </c>
      <c r="O1572" s="98"/>
    </row>
    <row r="1573" spans="1:15" s="99" customFormat="1" hidden="1">
      <c r="A1573" s="10"/>
      <c r="B1573" s="10"/>
      <c r="C1573" s="8"/>
      <c r="D1573" s="10"/>
      <c r="E1573" s="8" t="s">
        <v>113</v>
      </c>
      <c r="F1573" s="8">
        <v>364</v>
      </c>
      <c r="G1573" s="8" t="s">
        <v>112</v>
      </c>
      <c r="H1573" s="8" t="s">
        <v>78</v>
      </c>
      <c r="I1573" s="8" t="s">
        <v>71</v>
      </c>
      <c r="J1573" s="8">
        <v>1</v>
      </c>
      <c r="K1573" s="8" t="s">
        <v>509</v>
      </c>
      <c r="L1573" s="8">
        <v>1</v>
      </c>
      <c r="M1573" s="8">
        <v>80</v>
      </c>
      <c r="N1573" s="72"/>
      <c r="O1573" s="98"/>
    </row>
    <row r="1574" spans="1:15" s="99" customFormat="1" hidden="1">
      <c r="A1574" s="17" t="s">
        <v>158</v>
      </c>
      <c r="B1574" s="139" t="s">
        <v>120</v>
      </c>
      <c r="C1574" s="17"/>
      <c r="D1574" s="139"/>
      <c r="E1574" s="17"/>
      <c r="F1574" s="17"/>
      <c r="G1574" s="17"/>
      <c r="H1574" s="17" t="s">
        <v>17</v>
      </c>
      <c r="I1574" s="17" t="s">
        <v>71</v>
      </c>
      <c r="J1574" s="17">
        <v>200</v>
      </c>
      <c r="K1574" s="17"/>
      <c r="L1574" s="17"/>
      <c r="M1574" s="17"/>
      <c r="N1574" s="138"/>
      <c r="O1574" s="98"/>
    </row>
    <row r="1575" spans="1:15" s="99" customFormat="1" hidden="1">
      <c r="A1575" s="17"/>
      <c r="B1575" s="17"/>
      <c r="C1575" s="17" t="s">
        <v>158</v>
      </c>
      <c r="D1575" s="139" t="s">
        <v>120</v>
      </c>
      <c r="E1575" s="17"/>
      <c r="F1575" s="17"/>
      <c r="G1575" s="17"/>
      <c r="H1575" s="17" t="s">
        <v>66</v>
      </c>
      <c r="I1575" s="17" t="s">
        <v>65</v>
      </c>
      <c r="J1575" s="17">
        <v>1</v>
      </c>
      <c r="K1575" s="17"/>
      <c r="L1575" s="17"/>
      <c r="M1575" s="17"/>
      <c r="N1575" s="138"/>
      <c r="O1575" s="98"/>
    </row>
    <row r="1576" spans="1:15" s="99" customFormat="1" hidden="1">
      <c r="A1576" s="10"/>
      <c r="B1576" s="10"/>
      <c r="C1576" s="8"/>
      <c r="D1576" s="10"/>
      <c r="E1576" s="8" t="s">
        <v>157</v>
      </c>
      <c r="F1576" s="8">
        <v>98</v>
      </c>
      <c r="G1576" s="8" t="s">
        <v>156</v>
      </c>
      <c r="H1576" s="8" t="s">
        <v>66</v>
      </c>
      <c r="I1576" s="8" t="s">
        <v>65</v>
      </c>
      <c r="J1576" s="8">
        <v>1</v>
      </c>
      <c r="K1576" s="8" t="s">
        <v>514</v>
      </c>
      <c r="L1576" s="8">
        <v>2</v>
      </c>
      <c r="M1576" s="8">
        <v>3</v>
      </c>
      <c r="N1576" s="70" t="s">
        <v>624</v>
      </c>
      <c r="O1576" s="98"/>
    </row>
    <row r="1577" spans="1:15" s="99" customFormat="1" hidden="1">
      <c r="A1577" s="10"/>
      <c r="B1577" s="10"/>
      <c r="C1577" s="8"/>
      <c r="D1577" s="10"/>
      <c r="E1577" s="8" t="s">
        <v>155</v>
      </c>
      <c r="F1577" s="8">
        <v>93</v>
      </c>
      <c r="G1577" s="8" t="s">
        <v>120</v>
      </c>
      <c r="H1577" s="8" t="s">
        <v>78</v>
      </c>
      <c r="I1577" s="8" t="s">
        <v>71</v>
      </c>
      <c r="J1577" s="8">
        <v>1</v>
      </c>
      <c r="K1577" s="8" t="s">
        <v>509</v>
      </c>
      <c r="L1577" s="8">
        <v>1</v>
      </c>
      <c r="M1577" s="8">
        <v>60</v>
      </c>
      <c r="N1577" s="72"/>
      <c r="O1577" s="98"/>
    </row>
    <row r="1578" spans="1:15" s="99" customFormat="1" hidden="1">
      <c r="A1578" s="10"/>
      <c r="B1578" s="10"/>
      <c r="C1578" s="8"/>
      <c r="D1578" s="10"/>
      <c r="E1578" s="8" t="s">
        <v>154</v>
      </c>
      <c r="F1578" s="8">
        <v>66</v>
      </c>
      <c r="G1578" s="8" t="s">
        <v>153</v>
      </c>
      <c r="H1578" s="8" t="s">
        <v>78</v>
      </c>
      <c r="I1578" s="8" t="s">
        <v>71</v>
      </c>
      <c r="J1578" s="8">
        <v>1</v>
      </c>
      <c r="K1578" s="8" t="s">
        <v>514</v>
      </c>
      <c r="L1578" s="8">
        <v>1</v>
      </c>
      <c r="M1578" s="8">
        <v>2</v>
      </c>
      <c r="N1578" s="70" t="s">
        <v>624</v>
      </c>
      <c r="O1578" s="98"/>
    </row>
    <row r="1579" spans="1:15" s="99" customFormat="1" hidden="1">
      <c r="A1579" s="10"/>
      <c r="B1579" s="10"/>
      <c r="C1579" s="8"/>
      <c r="D1579" s="10"/>
      <c r="E1579" s="8" t="s">
        <v>152</v>
      </c>
      <c r="F1579" s="8">
        <v>67</v>
      </c>
      <c r="G1579" s="8" t="s">
        <v>151</v>
      </c>
      <c r="H1579" s="8" t="s">
        <v>78</v>
      </c>
      <c r="I1579" s="8" t="s">
        <v>71</v>
      </c>
      <c r="J1579" s="8">
        <v>1</v>
      </c>
      <c r="K1579" s="8" t="s">
        <v>509</v>
      </c>
      <c r="L1579" s="8">
        <v>2</v>
      </c>
      <c r="M1579" s="8">
        <v>80</v>
      </c>
      <c r="N1579" s="72"/>
      <c r="O1579" s="98"/>
    </row>
    <row r="1580" spans="1:15" s="99" customFormat="1" hidden="1">
      <c r="A1580" s="17"/>
      <c r="B1580" s="17"/>
      <c r="C1580" s="17" t="s">
        <v>150</v>
      </c>
      <c r="D1580" s="139" t="s">
        <v>473</v>
      </c>
      <c r="E1580" s="17"/>
      <c r="F1580" s="17"/>
      <c r="G1580" s="17"/>
      <c r="H1580" s="17" t="s">
        <v>17</v>
      </c>
      <c r="I1580" s="17" t="s">
        <v>71</v>
      </c>
      <c r="J1580" s="17">
        <v>2</v>
      </c>
      <c r="K1580" s="17"/>
      <c r="L1580" s="17"/>
      <c r="M1580" s="17"/>
      <c r="N1580" s="138"/>
      <c r="O1580" s="98"/>
    </row>
    <row r="1581" spans="1:15" s="99" customFormat="1" hidden="1">
      <c r="A1581" s="10"/>
      <c r="B1581" s="10"/>
      <c r="C1581" s="8"/>
      <c r="D1581" s="10"/>
      <c r="E1581" s="8" t="s">
        <v>149</v>
      </c>
      <c r="F1581" s="8">
        <v>93</v>
      </c>
      <c r="G1581" s="8" t="s">
        <v>120</v>
      </c>
      <c r="H1581" s="8" t="s">
        <v>66</v>
      </c>
      <c r="I1581" s="8" t="s">
        <v>65</v>
      </c>
      <c r="J1581" s="8">
        <v>1</v>
      </c>
      <c r="K1581" s="8" t="s">
        <v>509</v>
      </c>
      <c r="L1581" s="8">
        <v>1</v>
      </c>
      <c r="M1581" s="8">
        <v>60</v>
      </c>
      <c r="N1581" s="72"/>
      <c r="O1581" s="98"/>
    </row>
    <row r="1582" spans="1:15" s="99" customFormat="1" hidden="1">
      <c r="A1582" s="10"/>
      <c r="B1582" s="10"/>
      <c r="C1582" s="8"/>
      <c r="D1582" s="10"/>
      <c r="E1582" s="8" t="s">
        <v>148</v>
      </c>
      <c r="F1582" s="8">
        <v>93</v>
      </c>
      <c r="G1582" s="8" t="s">
        <v>120</v>
      </c>
      <c r="H1582" s="8" t="s">
        <v>17</v>
      </c>
      <c r="I1582" s="8" t="s">
        <v>71</v>
      </c>
      <c r="J1582" s="8">
        <v>1</v>
      </c>
      <c r="K1582" s="8" t="s">
        <v>509</v>
      </c>
      <c r="L1582" s="8">
        <v>1</v>
      </c>
      <c r="M1582" s="8">
        <v>60</v>
      </c>
      <c r="N1582" s="72"/>
      <c r="O1582" s="98"/>
    </row>
    <row r="1583" spans="1:15" s="99" customFormat="1" hidden="1">
      <c r="A1583" s="17"/>
      <c r="B1583" s="17"/>
      <c r="C1583" s="17" t="s">
        <v>150</v>
      </c>
      <c r="D1583" s="139" t="s">
        <v>473</v>
      </c>
      <c r="E1583" s="17"/>
      <c r="F1583" s="17"/>
      <c r="G1583" s="17"/>
      <c r="H1583" s="17" t="s">
        <v>17</v>
      </c>
      <c r="I1583" s="17" t="s">
        <v>71</v>
      </c>
      <c r="J1583" s="17">
        <v>2</v>
      </c>
      <c r="K1583" s="17"/>
      <c r="L1583" s="17"/>
      <c r="M1583" s="17"/>
      <c r="N1583" s="138"/>
      <c r="O1583" s="98"/>
    </row>
    <row r="1584" spans="1:15" s="99" customFormat="1" hidden="1">
      <c r="A1584" s="10"/>
      <c r="B1584" s="10"/>
      <c r="C1584" s="8"/>
      <c r="D1584" s="10"/>
      <c r="E1584" s="8" t="s">
        <v>149</v>
      </c>
      <c r="F1584" s="8">
        <v>93</v>
      </c>
      <c r="G1584" s="8" t="s">
        <v>120</v>
      </c>
      <c r="H1584" s="8" t="s">
        <v>66</v>
      </c>
      <c r="I1584" s="8" t="s">
        <v>65</v>
      </c>
      <c r="J1584" s="8">
        <v>1</v>
      </c>
      <c r="K1584" s="8" t="s">
        <v>509</v>
      </c>
      <c r="L1584" s="8">
        <v>1</v>
      </c>
      <c r="M1584" s="8">
        <v>60</v>
      </c>
      <c r="N1584" s="72"/>
      <c r="O1584" s="98"/>
    </row>
    <row r="1585" spans="1:16" s="99" customFormat="1" hidden="1">
      <c r="A1585" s="10"/>
      <c r="B1585" s="10"/>
      <c r="C1585" s="8"/>
      <c r="D1585" s="10"/>
      <c r="E1585" s="8" t="s">
        <v>148</v>
      </c>
      <c r="F1585" s="8">
        <v>93</v>
      </c>
      <c r="G1585" s="8" t="s">
        <v>120</v>
      </c>
      <c r="H1585" s="8" t="s">
        <v>17</v>
      </c>
      <c r="I1585" s="8" t="s">
        <v>71</v>
      </c>
      <c r="J1585" s="8">
        <v>1</v>
      </c>
      <c r="K1585" s="8" t="s">
        <v>509</v>
      </c>
      <c r="L1585" s="8">
        <v>1</v>
      </c>
      <c r="M1585" s="8">
        <v>60</v>
      </c>
      <c r="N1585" s="72"/>
      <c r="O1585" s="98"/>
    </row>
    <row r="1586" spans="1:16" s="99" customFormat="1" hidden="1">
      <c r="A1586" s="17"/>
      <c r="B1586" s="17"/>
      <c r="C1586" s="17" t="s">
        <v>147</v>
      </c>
      <c r="D1586" s="139" t="s">
        <v>144</v>
      </c>
      <c r="E1586" s="17"/>
      <c r="F1586" s="17"/>
      <c r="G1586" s="17"/>
      <c r="H1586" s="17" t="s">
        <v>17</v>
      </c>
      <c r="I1586" s="17" t="s">
        <v>71</v>
      </c>
      <c r="J1586" s="17">
        <v>2</v>
      </c>
      <c r="K1586" s="17"/>
      <c r="L1586" s="17"/>
      <c r="M1586" s="17"/>
      <c r="N1586" s="138"/>
      <c r="O1586" s="98"/>
    </row>
    <row r="1587" spans="1:16" s="99" customFormat="1" hidden="1">
      <c r="A1587" s="10"/>
      <c r="B1587" s="10"/>
      <c r="C1587" s="8"/>
      <c r="D1587" s="10"/>
      <c r="E1587" s="8" t="s">
        <v>146</v>
      </c>
      <c r="F1587" s="8">
        <v>166</v>
      </c>
      <c r="G1587" s="8" t="s">
        <v>144</v>
      </c>
      <c r="H1587" s="8" t="s">
        <v>66</v>
      </c>
      <c r="I1587" s="8" t="s">
        <v>65</v>
      </c>
      <c r="J1587" s="8">
        <v>1</v>
      </c>
      <c r="K1587" s="8" t="s">
        <v>509</v>
      </c>
      <c r="L1587" s="8">
        <v>1</v>
      </c>
      <c r="M1587" s="8">
        <v>55</v>
      </c>
      <c r="N1587" s="72"/>
      <c r="O1587" s="98"/>
    </row>
    <row r="1588" spans="1:16" s="99" customFormat="1" hidden="1">
      <c r="A1588" s="10"/>
      <c r="B1588" s="10"/>
      <c r="C1588" s="8"/>
      <c r="D1588" s="10"/>
      <c r="E1588" s="8" t="s">
        <v>145</v>
      </c>
      <c r="F1588" s="8">
        <v>166</v>
      </c>
      <c r="G1588" s="8" t="s">
        <v>144</v>
      </c>
      <c r="H1588" s="8" t="s">
        <v>17</v>
      </c>
      <c r="I1588" s="8" t="s">
        <v>71</v>
      </c>
      <c r="J1588" s="8">
        <v>1</v>
      </c>
      <c r="K1588" s="8" t="s">
        <v>509</v>
      </c>
      <c r="L1588" s="8">
        <v>1</v>
      </c>
      <c r="M1588" s="8">
        <v>55</v>
      </c>
      <c r="N1588" s="72"/>
      <c r="O1588" s="98"/>
    </row>
    <row r="1589" spans="1:16" s="99" customFormat="1" hidden="1">
      <c r="A1589" s="17"/>
      <c r="B1589" s="17"/>
      <c r="C1589" s="17" t="s">
        <v>147</v>
      </c>
      <c r="D1589" s="139" t="s">
        <v>144</v>
      </c>
      <c r="E1589" s="17"/>
      <c r="F1589" s="17"/>
      <c r="G1589" s="17"/>
      <c r="H1589" s="17" t="s">
        <v>17</v>
      </c>
      <c r="I1589" s="17" t="s">
        <v>71</v>
      </c>
      <c r="J1589" s="17">
        <v>2</v>
      </c>
      <c r="K1589" s="17"/>
      <c r="L1589" s="17"/>
      <c r="M1589" s="17"/>
      <c r="N1589" s="138"/>
      <c r="O1589" s="98"/>
    </row>
    <row r="1590" spans="1:16" s="99" customFormat="1" hidden="1">
      <c r="A1590" s="10"/>
      <c r="B1590" s="10"/>
      <c r="C1590" s="8"/>
      <c r="D1590" s="10"/>
      <c r="E1590" s="8" t="s">
        <v>146</v>
      </c>
      <c r="F1590" s="8">
        <v>166</v>
      </c>
      <c r="G1590" s="8" t="s">
        <v>144</v>
      </c>
      <c r="H1590" s="8" t="s">
        <v>66</v>
      </c>
      <c r="I1590" s="8" t="s">
        <v>65</v>
      </c>
      <c r="J1590" s="8">
        <v>1</v>
      </c>
      <c r="K1590" s="8" t="s">
        <v>509</v>
      </c>
      <c r="L1590" s="8">
        <v>1</v>
      </c>
      <c r="M1590" s="8">
        <v>55</v>
      </c>
      <c r="N1590" s="72"/>
      <c r="O1590" s="98"/>
    </row>
    <row r="1591" spans="1:16" s="99" customFormat="1" hidden="1">
      <c r="A1591" s="10"/>
      <c r="B1591" s="10"/>
      <c r="C1591" s="8"/>
      <c r="D1591" s="10"/>
      <c r="E1591" s="8" t="s">
        <v>145</v>
      </c>
      <c r="F1591" s="8">
        <v>166</v>
      </c>
      <c r="G1591" s="8" t="s">
        <v>144</v>
      </c>
      <c r="H1591" s="8" t="s">
        <v>17</v>
      </c>
      <c r="I1591" s="8" t="s">
        <v>71</v>
      </c>
      <c r="J1591" s="8">
        <v>1</v>
      </c>
      <c r="K1591" s="8" t="s">
        <v>509</v>
      </c>
      <c r="L1591" s="8">
        <v>1</v>
      </c>
      <c r="M1591" s="8">
        <v>55</v>
      </c>
      <c r="N1591" s="72"/>
      <c r="O1591" s="98"/>
    </row>
    <row r="1592" spans="1:16" s="99" customFormat="1" hidden="1">
      <c r="A1592" s="17"/>
      <c r="B1592" s="17"/>
      <c r="C1592" s="17" t="s">
        <v>143</v>
      </c>
      <c r="D1592" s="139" t="s">
        <v>474</v>
      </c>
      <c r="E1592" s="17"/>
      <c r="F1592" s="17"/>
      <c r="G1592" s="17"/>
      <c r="H1592" s="17" t="s">
        <v>17</v>
      </c>
      <c r="I1592" s="17" t="s">
        <v>71</v>
      </c>
      <c r="J1592" s="17">
        <v>1</v>
      </c>
      <c r="K1592" s="17"/>
      <c r="L1592" s="17"/>
      <c r="M1592" s="17"/>
      <c r="N1592" s="138"/>
      <c r="O1592" s="98"/>
    </row>
    <row r="1593" spans="1:16" hidden="1">
      <c r="E1593" s="8" t="s">
        <v>142</v>
      </c>
      <c r="F1593" s="8">
        <v>19</v>
      </c>
      <c r="G1593" s="8" t="s">
        <v>141</v>
      </c>
      <c r="H1593" s="8" t="s">
        <v>17</v>
      </c>
      <c r="I1593" s="8" t="s">
        <v>71</v>
      </c>
      <c r="J1593" s="8">
        <v>1</v>
      </c>
      <c r="K1593" s="8" t="s">
        <v>509</v>
      </c>
      <c r="L1593" s="8">
        <v>2</v>
      </c>
      <c r="M1593" s="8">
        <v>30</v>
      </c>
      <c r="O1593" s="98"/>
    </row>
    <row r="1594" spans="1:16" hidden="1">
      <c r="E1594" s="8" t="s">
        <v>140</v>
      </c>
      <c r="F1594" s="8">
        <v>156</v>
      </c>
      <c r="G1594" s="8" t="s">
        <v>139</v>
      </c>
      <c r="H1594" s="8" t="s">
        <v>17</v>
      </c>
      <c r="I1594" s="8" t="s">
        <v>71</v>
      </c>
      <c r="J1594" s="8">
        <v>1</v>
      </c>
      <c r="K1594" s="8" t="s">
        <v>514</v>
      </c>
      <c r="L1594" s="8">
        <v>2</v>
      </c>
      <c r="M1594" s="8">
        <v>2</v>
      </c>
      <c r="N1594" s="70" t="s">
        <v>624</v>
      </c>
      <c r="O1594" s="98"/>
    </row>
    <row r="1595" spans="1:16" hidden="1">
      <c r="E1595" s="8" t="s">
        <v>138</v>
      </c>
      <c r="F1595" s="8">
        <v>116</v>
      </c>
      <c r="G1595" s="8" t="s">
        <v>137</v>
      </c>
      <c r="H1595" s="8" t="s">
        <v>17</v>
      </c>
      <c r="I1595" s="8" t="s">
        <v>71</v>
      </c>
      <c r="J1595" s="8">
        <v>1</v>
      </c>
      <c r="K1595" s="8" t="s">
        <v>514</v>
      </c>
      <c r="L1595" s="8">
        <v>3</v>
      </c>
      <c r="M1595" s="8">
        <v>15</v>
      </c>
      <c r="N1595" s="18"/>
      <c r="O1595" s="98"/>
    </row>
    <row r="1596" spans="1:16" hidden="1">
      <c r="E1596" s="8" t="s">
        <v>136</v>
      </c>
      <c r="F1596" s="8">
        <v>26</v>
      </c>
      <c r="G1596" s="8" t="s">
        <v>135</v>
      </c>
      <c r="H1596" s="8" t="s">
        <v>17</v>
      </c>
      <c r="I1596" s="8" t="s">
        <v>71</v>
      </c>
      <c r="J1596" s="8">
        <v>1</v>
      </c>
      <c r="K1596" s="8" t="s">
        <v>514</v>
      </c>
      <c r="L1596" s="8">
        <v>2</v>
      </c>
      <c r="M1596" s="8">
        <v>3</v>
      </c>
      <c r="N1596" s="18"/>
      <c r="O1596" s="98"/>
    </row>
    <row r="1597" spans="1:16" s="8" customFormat="1" hidden="1">
      <c r="C1597" s="33"/>
      <c r="D1597" s="33"/>
      <c r="E1597" s="33" t="s">
        <v>134</v>
      </c>
      <c r="F1597" s="11">
        <v>309</v>
      </c>
      <c r="G1597" s="33" t="s">
        <v>133</v>
      </c>
      <c r="H1597" s="33" t="s">
        <v>78</v>
      </c>
      <c r="I1597" s="33" t="s">
        <v>71</v>
      </c>
      <c r="J1597" s="11">
        <v>1</v>
      </c>
      <c r="K1597" s="11" t="s">
        <v>514</v>
      </c>
      <c r="L1597" s="11">
        <v>1</v>
      </c>
      <c r="M1597" s="11">
        <v>2</v>
      </c>
      <c r="N1597" s="18" t="s">
        <v>690</v>
      </c>
      <c r="O1597" s="98"/>
      <c r="P1597" s="99"/>
    </row>
    <row r="1598" spans="1:16" s="8" customFormat="1" hidden="1">
      <c r="C1598" s="33"/>
      <c r="D1598" s="33"/>
      <c r="E1598" s="33" t="s">
        <v>132</v>
      </c>
      <c r="F1598" s="11">
        <v>310</v>
      </c>
      <c r="G1598" s="33" t="s">
        <v>131</v>
      </c>
      <c r="H1598" s="33" t="s">
        <v>17</v>
      </c>
      <c r="I1598" s="33" t="s">
        <v>71</v>
      </c>
      <c r="J1598" s="11">
        <v>1</v>
      </c>
      <c r="K1598" s="11" t="s">
        <v>509</v>
      </c>
      <c r="L1598" s="11">
        <v>1</v>
      </c>
      <c r="M1598" s="11">
        <v>30</v>
      </c>
      <c r="N1598" s="18"/>
      <c r="O1598" s="98"/>
      <c r="P1598" s="99"/>
    </row>
    <row r="1599" spans="1:16" hidden="1">
      <c r="A1599" s="17"/>
      <c r="B1599" s="17"/>
      <c r="C1599" s="17" t="s">
        <v>130</v>
      </c>
      <c r="D1599" s="139" t="s">
        <v>126</v>
      </c>
      <c r="E1599" s="17"/>
      <c r="F1599" s="17"/>
      <c r="G1599" s="17"/>
      <c r="H1599" s="17" t="s">
        <v>17</v>
      </c>
      <c r="I1599" s="17" t="s">
        <v>71</v>
      </c>
      <c r="J1599" s="17">
        <v>12</v>
      </c>
      <c r="K1599" s="17"/>
      <c r="L1599" s="17"/>
      <c r="M1599" s="17"/>
      <c r="N1599" s="138"/>
      <c r="O1599" s="98"/>
    </row>
    <row r="1600" spans="1:16" hidden="1">
      <c r="E1600" s="8" t="s">
        <v>129</v>
      </c>
      <c r="F1600" s="72">
        <v>128</v>
      </c>
      <c r="G1600" s="72" t="s">
        <v>128</v>
      </c>
      <c r="H1600" s="8" t="s">
        <v>66</v>
      </c>
      <c r="I1600" s="8" t="s">
        <v>65</v>
      </c>
      <c r="J1600" s="8">
        <v>1</v>
      </c>
      <c r="K1600" s="8" t="s">
        <v>514</v>
      </c>
      <c r="L1600" s="8">
        <v>2</v>
      </c>
      <c r="M1600" s="8">
        <v>3</v>
      </c>
      <c r="N1600" s="70" t="s">
        <v>624</v>
      </c>
      <c r="O1600" s="98"/>
    </row>
    <row r="1601" spans="1:15" hidden="1">
      <c r="E1601" s="19" t="s">
        <v>127</v>
      </c>
      <c r="F1601" s="25">
        <v>127</v>
      </c>
      <c r="G1601" s="25" t="s">
        <v>126</v>
      </c>
      <c r="H1601" s="19" t="s">
        <v>78</v>
      </c>
      <c r="I1601" s="25" t="s">
        <v>96</v>
      </c>
      <c r="J1601" s="19">
        <v>1</v>
      </c>
      <c r="K1601" s="19" t="s">
        <v>509</v>
      </c>
      <c r="L1601" s="19">
        <v>1</v>
      </c>
      <c r="M1601" s="19">
        <v>30</v>
      </c>
      <c r="N1601" s="25"/>
      <c r="O1601" s="98"/>
    </row>
    <row r="1602" spans="1:15" hidden="1">
      <c r="E1602" s="8" t="s">
        <v>125</v>
      </c>
      <c r="F1602" s="72">
        <v>352</v>
      </c>
      <c r="G1602" s="72" t="s">
        <v>3</v>
      </c>
      <c r="H1602" s="8" t="s">
        <v>78</v>
      </c>
      <c r="I1602" s="8" t="s">
        <v>71</v>
      </c>
      <c r="J1602" s="8">
        <v>1</v>
      </c>
      <c r="K1602" s="8" t="s">
        <v>509</v>
      </c>
      <c r="L1602" s="8">
        <v>1</v>
      </c>
      <c r="M1602" s="8">
        <v>80</v>
      </c>
      <c r="O1602" s="98"/>
    </row>
    <row r="1603" spans="1:15" hidden="1">
      <c r="A1603" s="17"/>
      <c r="B1603" s="17"/>
      <c r="C1603" s="17" t="s">
        <v>130</v>
      </c>
      <c r="D1603" s="139" t="s">
        <v>126</v>
      </c>
      <c r="E1603" s="17"/>
      <c r="F1603" s="17"/>
      <c r="G1603" s="17"/>
      <c r="H1603" s="17" t="s">
        <v>17</v>
      </c>
      <c r="I1603" s="17" t="s">
        <v>71</v>
      </c>
      <c r="J1603" s="17">
        <v>12</v>
      </c>
      <c r="K1603" s="17"/>
      <c r="L1603" s="17"/>
      <c r="M1603" s="17"/>
      <c r="N1603" s="138"/>
      <c r="O1603" s="98"/>
    </row>
    <row r="1604" spans="1:15" hidden="1">
      <c r="E1604" s="8" t="s">
        <v>129</v>
      </c>
      <c r="F1604" s="72">
        <v>128</v>
      </c>
      <c r="G1604" s="72" t="s">
        <v>128</v>
      </c>
      <c r="H1604" s="8" t="s">
        <v>66</v>
      </c>
      <c r="I1604" s="8" t="s">
        <v>65</v>
      </c>
      <c r="J1604" s="8">
        <v>1</v>
      </c>
      <c r="K1604" s="8" t="s">
        <v>514</v>
      </c>
      <c r="L1604" s="8">
        <v>2</v>
      </c>
      <c r="M1604" s="8">
        <v>3</v>
      </c>
      <c r="N1604" s="72" t="s">
        <v>692</v>
      </c>
      <c r="O1604" s="98"/>
    </row>
    <row r="1605" spans="1:15" hidden="1">
      <c r="E1605" s="19" t="s">
        <v>127</v>
      </c>
      <c r="F1605" s="25">
        <v>127</v>
      </c>
      <c r="G1605" s="25" t="s">
        <v>126</v>
      </c>
      <c r="H1605" s="19" t="s">
        <v>78</v>
      </c>
      <c r="I1605" s="25" t="s">
        <v>96</v>
      </c>
      <c r="J1605" s="19">
        <v>1</v>
      </c>
      <c r="K1605" s="19" t="s">
        <v>509</v>
      </c>
      <c r="L1605" s="19">
        <v>1</v>
      </c>
      <c r="M1605" s="19">
        <v>30</v>
      </c>
      <c r="N1605" s="25"/>
      <c r="O1605" s="98"/>
    </row>
    <row r="1606" spans="1:15" hidden="1">
      <c r="E1606" s="8" t="s">
        <v>125</v>
      </c>
      <c r="F1606" s="72">
        <v>352</v>
      </c>
      <c r="G1606" s="72" t="s">
        <v>3</v>
      </c>
      <c r="H1606" s="8" t="s">
        <v>78</v>
      </c>
      <c r="I1606" s="8" t="s">
        <v>71</v>
      </c>
      <c r="J1606" s="8">
        <v>1</v>
      </c>
      <c r="K1606" s="8" t="s">
        <v>509</v>
      </c>
      <c r="L1606" s="8">
        <v>1</v>
      </c>
      <c r="M1606" s="8">
        <v>80</v>
      </c>
      <c r="O1606" s="98"/>
    </row>
    <row r="1607" spans="1:15" hidden="1">
      <c r="A1607" s="17"/>
      <c r="B1607" s="17"/>
      <c r="C1607" s="17" t="s">
        <v>124</v>
      </c>
      <c r="D1607" s="139" t="s">
        <v>475</v>
      </c>
      <c r="E1607" s="17"/>
      <c r="F1607" s="17"/>
      <c r="G1607" s="17"/>
      <c r="H1607" s="17" t="s">
        <v>17</v>
      </c>
      <c r="I1607" s="17" t="s">
        <v>71</v>
      </c>
      <c r="J1607" s="17">
        <v>3</v>
      </c>
      <c r="K1607" s="17"/>
      <c r="L1607" s="17"/>
      <c r="M1607" s="17"/>
      <c r="N1607" s="138"/>
      <c r="O1607" s="98"/>
    </row>
    <row r="1608" spans="1:15" hidden="1">
      <c r="E1608" s="8" t="s">
        <v>123</v>
      </c>
      <c r="F1608" s="8">
        <v>366</v>
      </c>
      <c r="G1608" s="8" t="s">
        <v>122</v>
      </c>
      <c r="H1608" s="8" t="s">
        <v>66</v>
      </c>
      <c r="I1608" s="8" t="s">
        <v>65</v>
      </c>
      <c r="J1608" s="8">
        <v>1</v>
      </c>
      <c r="K1608" s="8" t="s">
        <v>514</v>
      </c>
      <c r="L1608" s="8">
        <v>2</v>
      </c>
      <c r="M1608" s="8">
        <v>2</v>
      </c>
      <c r="N1608" s="72" t="s">
        <v>704</v>
      </c>
      <c r="O1608" s="98"/>
    </row>
    <row r="1609" spans="1:15" s="99" customFormat="1" hidden="1">
      <c r="A1609" s="10"/>
      <c r="B1609" s="10"/>
      <c r="C1609" s="8"/>
      <c r="D1609" s="10"/>
      <c r="E1609" s="8" t="s">
        <v>121</v>
      </c>
      <c r="F1609" s="8">
        <v>93</v>
      </c>
      <c r="G1609" s="8" t="s">
        <v>120</v>
      </c>
      <c r="H1609" s="8" t="s">
        <v>17</v>
      </c>
      <c r="I1609" s="8" t="s">
        <v>71</v>
      </c>
      <c r="J1609" s="8">
        <v>1</v>
      </c>
      <c r="K1609" s="8" t="s">
        <v>509</v>
      </c>
      <c r="L1609" s="8">
        <v>1</v>
      </c>
      <c r="M1609" s="8">
        <v>60</v>
      </c>
      <c r="N1609" s="72"/>
      <c r="O1609" s="98"/>
    </row>
    <row r="1610" spans="1:15" s="99" customFormat="1" hidden="1">
      <c r="A1610" s="10"/>
      <c r="B1610" s="10"/>
      <c r="C1610" s="8"/>
      <c r="D1610" s="10"/>
      <c r="E1610" s="8" t="s">
        <v>119</v>
      </c>
      <c r="F1610" s="8">
        <v>365</v>
      </c>
      <c r="G1610" s="8" t="s">
        <v>114</v>
      </c>
      <c r="H1610" s="8" t="s">
        <v>78</v>
      </c>
      <c r="I1610" s="8" t="s">
        <v>71</v>
      </c>
      <c r="J1610" s="8">
        <v>1</v>
      </c>
      <c r="K1610" s="8" t="s">
        <v>514</v>
      </c>
      <c r="L1610" s="8">
        <v>2</v>
      </c>
      <c r="M1610" s="8">
        <v>2</v>
      </c>
      <c r="N1610" s="70" t="s">
        <v>624</v>
      </c>
      <c r="O1610" s="98"/>
    </row>
    <row r="1611" spans="1:15" s="99" customFormat="1" hidden="1">
      <c r="A1611" s="10"/>
      <c r="B1611" s="10"/>
      <c r="C1611" s="8"/>
      <c r="D1611" s="10"/>
      <c r="E1611" s="8" t="s">
        <v>118</v>
      </c>
      <c r="F1611" s="8">
        <v>364</v>
      </c>
      <c r="G1611" s="8" t="s">
        <v>112</v>
      </c>
      <c r="H1611" s="8" t="s">
        <v>78</v>
      </c>
      <c r="I1611" s="8" t="s">
        <v>71</v>
      </c>
      <c r="J1611" s="8">
        <v>1</v>
      </c>
      <c r="K1611" s="8" t="s">
        <v>509</v>
      </c>
      <c r="L1611" s="8">
        <v>1</v>
      </c>
      <c r="M1611" s="8">
        <v>80</v>
      </c>
      <c r="N1611" s="72"/>
      <c r="O1611" s="98"/>
    </row>
    <row r="1612" spans="1:15" s="99" customFormat="1" hidden="1">
      <c r="A1612" s="10"/>
      <c r="B1612" s="10"/>
      <c r="C1612" s="8"/>
      <c r="D1612" s="10"/>
      <c r="E1612" s="8" t="s">
        <v>117</v>
      </c>
      <c r="F1612" s="8">
        <v>365</v>
      </c>
      <c r="G1612" s="8" t="s">
        <v>114</v>
      </c>
      <c r="H1612" s="8" t="s">
        <v>78</v>
      </c>
      <c r="I1612" s="8" t="s">
        <v>71</v>
      </c>
      <c r="J1612" s="8">
        <v>1</v>
      </c>
      <c r="K1612" s="8" t="s">
        <v>514</v>
      </c>
      <c r="L1612" s="8">
        <v>2</v>
      </c>
      <c r="M1612" s="8">
        <v>2</v>
      </c>
      <c r="N1612" s="70" t="s">
        <v>624</v>
      </c>
      <c r="O1612" s="98"/>
    </row>
    <row r="1613" spans="1:15" s="99" customFormat="1" hidden="1">
      <c r="A1613" s="10"/>
      <c r="B1613" s="10"/>
      <c r="C1613" s="8"/>
      <c r="D1613" s="10"/>
      <c r="E1613" s="8" t="s">
        <v>116</v>
      </c>
      <c r="F1613" s="8">
        <v>364</v>
      </c>
      <c r="G1613" s="8" t="s">
        <v>112</v>
      </c>
      <c r="H1613" s="8" t="s">
        <v>78</v>
      </c>
      <c r="I1613" s="8" t="s">
        <v>71</v>
      </c>
      <c r="J1613" s="8">
        <v>1</v>
      </c>
      <c r="K1613" s="8" t="s">
        <v>509</v>
      </c>
      <c r="L1613" s="8">
        <v>1</v>
      </c>
      <c r="M1613" s="8">
        <v>80</v>
      </c>
      <c r="N1613" s="72"/>
      <c r="O1613" s="98"/>
    </row>
    <row r="1614" spans="1:15" s="99" customFormat="1" hidden="1">
      <c r="A1614" s="10"/>
      <c r="B1614" s="10"/>
      <c r="C1614" s="8"/>
      <c r="D1614" s="10"/>
      <c r="E1614" s="8" t="s">
        <v>115</v>
      </c>
      <c r="F1614" s="8">
        <v>365</v>
      </c>
      <c r="G1614" s="8" t="s">
        <v>114</v>
      </c>
      <c r="H1614" s="8" t="s">
        <v>78</v>
      </c>
      <c r="I1614" s="8" t="s">
        <v>71</v>
      </c>
      <c r="J1614" s="8">
        <v>1</v>
      </c>
      <c r="K1614" s="8" t="s">
        <v>514</v>
      </c>
      <c r="L1614" s="8">
        <v>2</v>
      </c>
      <c r="M1614" s="8">
        <v>2</v>
      </c>
      <c r="N1614" s="70" t="s">
        <v>624</v>
      </c>
      <c r="O1614" s="98"/>
    </row>
    <row r="1615" spans="1:15" s="99" customFormat="1" hidden="1">
      <c r="A1615" s="10"/>
      <c r="B1615" s="10"/>
      <c r="C1615" s="8"/>
      <c r="D1615" s="10"/>
      <c r="E1615" s="8" t="s">
        <v>113</v>
      </c>
      <c r="F1615" s="8">
        <v>364</v>
      </c>
      <c r="G1615" s="8" t="s">
        <v>112</v>
      </c>
      <c r="H1615" s="8" t="s">
        <v>78</v>
      </c>
      <c r="I1615" s="8" t="s">
        <v>71</v>
      </c>
      <c r="J1615" s="8">
        <v>1</v>
      </c>
      <c r="K1615" s="8" t="s">
        <v>509</v>
      </c>
      <c r="L1615" s="8">
        <v>1</v>
      </c>
      <c r="M1615" s="8">
        <v>80</v>
      </c>
      <c r="N1615" s="72"/>
      <c r="O1615" s="98"/>
    </row>
    <row r="1616" spans="1:15" s="99" customFormat="1" hidden="1">
      <c r="A1616" s="17" t="s">
        <v>111</v>
      </c>
      <c r="B1616" s="139" t="s">
        <v>487</v>
      </c>
      <c r="C1616" s="139"/>
      <c r="D1616" s="139"/>
      <c r="E1616" s="139"/>
      <c r="F1616" s="17"/>
      <c r="G1616" s="17"/>
      <c r="H1616" s="17" t="s">
        <v>17</v>
      </c>
      <c r="I1616" s="17" t="s">
        <v>71</v>
      </c>
      <c r="J1616" s="17">
        <v>1000</v>
      </c>
      <c r="K1616" s="17"/>
      <c r="L1616" s="17"/>
      <c r="M1616" s="17"/>
      <c r="N1616" s="138"/>
      <c r="O1616" s="98"/>
    </row>
    <row r="1617" spans="1:15" s="99" customFormat="1" hidden="1">
      <c r="A1617" s="17"/>
      <c r="B1617" s="17"/>
      <c r="C1617" s="17" t="s">
        <v>111</v>
      </c>
      <c r="D1617" s="139" t="s">
        <v>487</v>
      </c>
      <c r="E1617" s="139"/>
      <c r="F1617" s="17"/>
      <c r="G1617" s="17"/>
      <c r="H1617" s="17" t="s">
        <v>66</v>
      </c>
      <c r="I1617" s="17" t="s">
        <v>65</v>
      </c>
      <c r="J1617" s="17">
        <v>1</v>
      </c>
      <c r="K1617" s="17"/>
      <c r="L1617" s="17"/>
      <c r="M1617" s="17"/>
      <c r="N1617" s="138"/>
      <c r="O1617" s="98"/>
    </row>
    <row r="1618" spans="1:15" s="99" customFormat="1" hidden="1">
      <c r="A1618" s="10"/>
      <c r="B1618" s="10"/>
      <c r="C1618" s="8"/>
      <c r="D1618" s="10"/>
      <c r="E1618" s="8" t="s">
        <v>110</v>
      </c>
      <c r="F1618" s="8">
        <v>350</v>
      </c>
      <c r="G1618" s="8" t="s">
        <v>108</v>
      </c>
      <c r="H1618" s="8" t="s">
        <v>66</v>
      </c>
      <c r="I1618" s="8" t="s">
        <v>65</v>
      </c>
      <c r="J1618" s="8">
        <v>1</v>
      </c>
      <c r="K1618" s="8" t="s">
        <v>509</v>
      </c>
      <c r="L1618" s="8">
        <v>1</v>
      </c>
      <c r="M1618" s="8">
        <v>20</v>
      </c>
      <c r="N1618" s="72"/>
      <c r="O1618" s="98"/>
    </row>
    <row r="1619" spans="1:15" s="99" customFormat="1" hidden="1">
      <c r="A1619" s="10"/>
      <c r="B1619" s="10"/>
      <c r="C1619" s="33"/>
      <c r="D1619" s="33"/>
      <c r="E1619" s="8" t="s">
        <v>109</v>
      </c>
      <c r="F1619" s="8">
        <v>350</v>
      </c>
      <c r="G1619" s="8" t="s">
        <v>108</v>
      </c>
      <c r="H1619" s="8" t="s">
        <v>17</v>
      </c>
      <c r="I1619" s="8" t="s">
        <v>71</v>
      </c>
      <c r="J1619" s="8">
        <v>1</v>
      </c>
      <c r="K1619" s="8" t="s">
        <v>509</v>
      </c>
      <c r="L1619" s="8">
        <v>1</v>
      </c>
      <c r="M1619" s="8">
        <v>20</v>
      </c>
      <c r="N1619" s="25"/>
      <c r="O1619" s="98"/>
    </row>
    <row r="1620" spans="1:15" s="99" customFormat="1" hidden="1">
      <c r="A1620" s="10"/>
      <c r="B1620" s="10"/>
      <c r="C1620" s="33"/>
      <c r="D1620" s="33"/>
      <c r="E1620" s="8" t="s">
        <v>107</v>
      </c>
      <c r="F1620" s="8">
        <v>662</v>
      </c>
      <c r="G1620" s="8" t="s">
        <v>97</v>
      </c>
      <c r="H1620" s="8" t="s">
        <v>66</v>
      </c>
      <c r="I1620" s="8" t="s">
        <v>65</v>
      </c>
      <c r="J1620" s="8">
        <v>1</v>
      </c>
      <c r="K1620" s="8" t="s">
        <v>514</v>
      </c>
      <c r="L1620" s="8">
        <v>1</v>
      </c>
      <c r="M1620" s="8">
        <v>1</v>
      </c>
      <c r="N1620" s="72" t="s">
        <v>744</v>
      </c>
      <c r="O1620" s="98"/>
    </row>
    <row r="1621" spans="1:15" s="99" customFormat="1" hidden="1">
      <c r="A1621" s="10"/>
      <c r="B1621" s="10"/>
      <c r="C1621" s="33"/>
      <c r="D1621" s="33"/>
      <c r="E1621" s="8" t="s">
        <v>106</v>
      </c>
      <c r="F1621" s="8">
        <v>380</v>
      </c>
      <c r="G1621" s="8" t="s">
        <v>105</v>
      </c>
      <c r="H1621" s="8" t="s">
        <v>78</v>
      </c>
      <c r="I1621" s="8" t="s">
        <v>71</v>
      </c>
      <c r="J1621" s="8">
        <v>1</v>
      </c>
      <c r="K1621" s="8" t="s">
        <v>438</v>
      </c>
      <c r="L1621" s="8">
        <v>1</v>
      </c>
      <c r="M1621" s="8">
        <v>15</v>
      </c>
      <c r="N1621" s="72"/>
      <c r="O1621" s="98"/>
    </row>
    <row r="1622" spans="1:15" s="99" customFormat="1" hidden="1">
      <c r="A1622" s="10"/>
      <c r="B1622" s="10"/>
      <c r="C1622" s="33"/>
      <c r="D1622" s="33" t="s">
        <v>186</v>
      </c>
      <c r="E1622" s="8" t="s">
        <v>104</v>
      </c>
      <c r="F1622" s="8"/>
      <c r="G1622" s="8"/>
      <c r="H1622" s="8" t="s">
        <v>78</v>
      </c>
      <c r="I1622" s="8" t="s">
        <v>71</v>
      </c>
      <c r="J1622" s="8">
        <v>1</v>
      </c>
      <c r="K1622" s="8"/>
      <c r="L1622" s="8"/>
      <c r="M1622" s="8"/>
      <c r="N1622" s="72"/>
      <c r="O1622" s="98"/>
    </row>
    <row r="1623" spans="1:15" s="99" customFormat="1" hidden="1">
      <c r="A1623" s="10"/>
      <c r="B1623" s="10"/>
      <c r="C1623" s="33"/>
      <c r="D1623" s="33"/>
      <c r="E1623" s="8" t="s">
        <v>745</v>
      </c>
      <c r="F1623" s="8">
        <v>355</v>
      </c>
      <c r="G1623" s="8" t="s">
        <v>103</v>
      </c>
      <c r="H1623" s="8" t="s">
        <v>66</v>
      </c>
      <c r="I1623" s="8" t="s">
        <v>65</v>
      </c>
      <c r="J1623" s="8">
        <v>1</v>
      </c>
      <c r="K1623" s="8" t="s">
        <v>514</v>
      </c>
      <c r="L1623" s="8">
        <v>2</v>
      </c>
      <c r="M1623" s="8">
        <v>2</v>
      </c>
      <c r="N1623" s="70" t="s">
        <v>624</v>
      </c>
      <c r="O1623" s="98"/>
    </row>
    <row r="1624" spans="1:15" s="99" customFormat="1" hidden="1">
      <c r="A1624" s="10"/>
      <c r="B1624" s="10"/>
      <c r="C1624" s="33"/>
      <c r="D1624" s="33"/>
      <c r="E1624" s="19" t="s">
        <v>102</v>
      </c>
      <c r="F1624" s="19">
        <v>212</v>
      </c>
      <c r="G1624" s="19" t="s">
        <v>101</v>
      </c>
      <c r="H1624" s="19" t="s">
        <v>78</v>
      </c>
      <c r="I1624" s="19" t="s">
        <v>96</v>
      </c>
      <c r="J1624" s="19">
        <v>1</v>
      </c>
      <c r="K1624" s="19" t="s">
        <v>438</v>
      </c>
      <c r="L1624" s="19">
        <v>1</v>
      </c>
      <c r="M1624" s="19">
        <v>17</v>
      </c>
      <c r="N1624" s="25"/>
      <c r="O1624" s="98"/>
    </row>
    <row r="1625" spans="1:15" s="99" customFormat="1" hidden="1">
      <c r="A1625" s="10"/>
      <c r="B1625" s="10"/>
      <c r="C1625" s="33"/>
      <c r="D1625" s="33"/>
      <c r="E1625" s="19" t="s">
        <v>100</v>
      </c>
      <c r="F1625" s="19">
        <v>639</v>
      </c>
      <c r="G1625" s="19" t="s">
        <v>99</v>
      </c>
      <c r="H1625" s="19" t="s">
        <v>17</v>
      </c>
      <c r="I1625" s="19" t="s">
        <v>96</v>
      </c>
      <c r="J1625" s="19">
        <v>1</v>
      </c>
      <c r="K1625" s="19" t="s">
        <v>514</v>
      </c>
      <c r="L1625" s="19">
        <v>2</v>
      </c>
      <c r="M1625" s="19">
        <v>2</v>
      </c>
      <c r="N1625" s="25"/>
      <c r="O1625" s="98"/>
    </row>
    <row r="1626" spans="1:15" s="99" customFormat="1" hidden="1">
      <c r="A1626" s="10"/>
      <c r="B1626" s="10"/>
      <c r="C1626" s="33"/>
      <c r="D1626" s="33"/>
      <c r="E1626" s="19" t="s">
        <v>98</v>
      </c>
      <c r="F1626" s="19">
        <v>662</v>
      </c>
      <c r="G1626" s="19" t="s">
        <v>97</v>
      </c>
      <c r="H1626" s="19" t="s">
        <v>17</v>
      </c>
      <c r="I1626" s="19" t="s">
        <v>96</v>
      </c>
      <c r="J1626" s="19">
        <v>1</v>
      </c>
      <c r="K1626" s="19" t="s">
        <v>514</v>
      </c>
      <c r="L1626" s="19">
        <v>1</v>
      </c>
      <c r="M1626" s="19">
        <v>1</v>
      </c>
      <c r="N1626" s="25"/>
      <c r="O1626" s="98"/>
    </row>
    <row r="1627" spans="1:15" s="99" customFormat="1" hidden="1">
      <c r="A1627" s="10"/>
      <c r="B1627" s="10"/>
      <c r="C1627" s="33"/>
      <c r="D1627" s="33"/>
      <c r="E1627" s="8" t="s">
        <v>95</v>
      </c>
      <c r="F1627" s="8">
        <v>235</v>
      </c>
      <c r="G1627" s="8" t="s">
        <v>90</v>
      </c>
      <c r="H1627" s="8" t="s">
        <v>78</v>
      </c>
      <c r="I1627" s="8" t="s">
        <v>71</v>
      </c>
      <c r="J1627" s="8">
        <v>1</v>
      </c>
      <c r="K1627" s="8" t="s">
        <v>514</v>
      </c>
      <c r="L1627" s="8">
        <v>2</v>
      </c>
      <c r="M1627" s="8">
        <v>2</v>
      </c>
      <c r="N1627" s="70" t="s">
        <v>624</v>
      </c>
      <c r="O1627" s="98"/>
    </row>
    <row r="1628" spans="1:15" s="99" customFormat="1" hidden="1">
      <c r="A1628" s="10"/>
      <c r="B1628" s="10"/>
      <c r="C1628" s="8"/>
      <c r="D1628" s="10"/>
      <c r="E1628" s="8" t="s">
        <v>94</v>
      </c>
      <c r="F1628" s="8">
        <v>234</v>
      </c>
      <c r="G1628" s="8" t="s">
        <v>88</v>
      </c>
      <c r="H1628" s="8" t="s">
        <v>78</v>
      </c>
      <c r="I1628" s="8" t="s">
        <v>71</v>
      </c>
      <c r="J1628" s="8">
        <v>1</v>
      </c>
      <c r="K1628" s="8" t="s">
        <v>509</v>
      </c>
      <c r="L1628" s="8">
        <v>1</v>
      </c>
      <c r="M1628" s="8">
        <v>48</v>
      </c>
      <c r="N1628" s="70"/>
      <c r="O1628" s="98"/>
    </row>
    <row r="1629" spans="1:15" s="99" customFormat="1" hidden="1">
      <c r="A1629" s="10"/>
      <c r="B1629" s="10"/>
      <c r="C1629" s="8"/>
      <c r="D1629" s="10"/>
      <c r="E1629" s="8" t="s">
        <v>93</v>
      </c>
      <c r="F1629" s="8">
        <v>235</v>
      </c>
      <c r="G1629" s="8" t="s">
        <v>90</v>
      </c>
      <c r="H1629" s="8" t="s">
        <v>78</v>
      </c>
      <c r="I1629" s="8" t="s">
        <v>71</v>
      </c>
      <c r="J1629" s="8">
        <v>1</v>
      </c>
      <c r="K1629" s="8" t="s">
        <v>514</v>
      </c>
      <c r="L1629" s="8">
        <v>2</v>
      </c>
      <c r="M1629" s="8">
        <v>2</v>
      </c>
      <c r="N1629" s="70" t="s">
        <v>624</v>
      </c>
      <c r="O1629" s="98"/>
    </row>
    <row r="1630" spans="1:15" s="99" customFormat="1" hidden="1">
      <c r="A1630" s="10"/>
      <c r="B1630" s="10"/>
      <c r="C1630" s="8"/>
      <c r="D1630" s="10"/>
      <c r="E1630" s="8" t="s">
        <v>92</v>
      </c>
      <c r="F1630" s="8">
        <v>234</v>
      </c>
      <c r="G1630" s="8" t="s">
        <v>88</v>
      </c>
      <c r="H1630" s="8" t="s">
        <v>78</v>
      </c>
      <c r="I1630" s="8" t="s">
        <v>71</v>
      </c>
      <c r="J1630" s="8">
        <v>1</v>
      </c>
      <c r="K1630" s="8" t="s">
        <v>509</v>
      </c>
      <c r="L1630" s="8">
        <v>1</v>
      </c>
      <c r="M1630" s="8">
        <v>48</v>
      </c>
      <c r="N1630" s="70"/>
      <c r="O1630" s="98"/>
    </row>
    <row r="1631" spans="1:15" s="99" customFormat="1" hidden="1">
      <c r="A1631" s="10"/>
      <c r="B1631" s="10"/>
      <c r="C1631" s="8"/>
      <c r="D1631" s="10"/>
      <c r="E1631" s="8" t="s">
        <v>91</v>
      </c>
      <c r="F1631" s="8">
        <v>235</v>
      </c>
      <c r="G1631" s="8" t="s">
        <v>90</v>
      </c>
      <c r="H1631" s="8" t="s">
        <v>78</v>
      </c>
      <c r="I1631" s="8" t="s">
        <v>71</v>
      </c>
      <c r="J1631" s="8">
        <v>1</v>
      </c>
      <c r="K1631" s="8" t="s">
        <v>514</v>
      </c>
      <c r="L1631" s="8">
        <v>2</v>
      </c>
      <c r="M1631" s="8">
        <v>2</v>
      </c>
      <c r="N1631" s="70" t="s">
        <v>624</v>
      </c>
      <c r="O1631" s="98"/>
    </row>
    <row r="1632" spans="1:15" s="99" customFormat="1" hidden="1">
      <c r="A1632" s="10"/>
      <c r="B1632" s="10"/>
      <c r="C1632" s="8"/>
      <c r="D1632" s="10"/>
      <c r="E1632" s="8" t="s">
        <v>89</v>
      </c>
      <c r="F1632" s="8">
        <v>234</v>
      </c>
      <c r="G1632" s="8" t="s">
        <v>88</v>
      </c>
      <c r="H1632" s="8" t="s">
        <v>78</v>
      </c>
      <c r="I1632" s="8" t="s">
        <v>71</v>
      </c>
      <c r="J1632" s="8">
        <v>1</v>
      </c>
      <c r="K1632" s="8" t="s">
        <v>509</v>
      </c>
      <c r="L1632" s="8">
        <v>1</v>
      </c>
      <c r="M1632" s="8">
        <v>48</v>
      </c>
      <c r="N1632" s="70"/>
      <c r="O1632" s="98"/>
    </row>
    <row r="1633" spans="1:15" s="99" customFormat="1" hidden="1">
      <c r="A1633" s="17"/>
      <c r="B1633" s="17"/>
      <c r="C1633" s="17" t="s">
        <v>87</v>
      </c>
      <c r="D1633" s="139" t="s">
        <v>515</v>
      </c>
      <c r="E1633" s="17"/>
      <c r="F1633" s="17"/>
      <c r="G1633" s="17"/>
      <c r="H1633" s="17" t="s">
        <v>17</v>
      </c>
      <c r="I1633" s="17" t="s">
        <v>71</v>
      </c>
      <c r="J1633" s="17" t="s">
        <v>525</v>
      </c>
      <c r="K1633" s="17"/>
      <c r="L1633" s="17"/>
      <c r="M1633" s="17"/>
      <c r="N1633" s="138"/>
      <c r="O1633" s="98"/>
    </row>
    <row r="1634" spans="1:15" s="99" customFormat="1" hidden="1">
      <c r="A1634" s="10"/>
      <c r="B1634" s="10"/>
      <c r="C1634" s="8"/>
      <c r="D1634" s="10"/>
      <c r="E1634" s="8" t="s">
        <v>86</v>
      </c>
      <c r="F1634" s="8">
        <v>933</v>
      </c>
      <c r="G1634" s="8" t="s">
        <v>85</v>
      </c>
      <c r="H1634" s="8" t="s">
        <v>66</v>
      </c>
      <c r="I1634" s="8" t="s">
        <v>65</v>
      </c>
      <c r="J1634" s="8">
        <v>1</v>
      </c>
      <c r="K1634" s="8" t="s">
        <v>509</v>
      </c>
      <c r="L1634" s="8">
        <v>1</v>
      </c>
      <c r="M1634" s="8">
        <v>264</v>
      </c>
      <c r="N1634" s="72"/>
      <c r="O1634" s="98"/>
    </row>
    <row r="1635" spans="1:15" s="99" customFormat="1" hidden="1">
      <c r="A1635" s="17"/>
      <c r="B1635" s="17"/>
      <c r="C1635" s="17" t="s">
        <v>84</v>
      </c>
      <c r="D1635" s="139" t="s">
        <v>428</v>
      </c>
      <c r="E1635" s="17"/>
      <c r="F1635" s="17"/>
      <c r="G1635" s="17"/>
      <c r="H1635" s="17" t="s">
        <v>17</v>
      </c>
      <c r="I1635" s="17" t="s">
        <v>71</v>
      </c>
      <c r="J1635" s="17">
        <v>10</v>
      </c>
      <c r="K1635" s="17"/>
      <c r="L1635" s="17"/>
      <c r="M1635" s="17"/>
      <c r="N1635" s="138"/>
      <c r="O1635" s="98"/>
    </row>
    <row r="1636" spans="1:15" s="99" customFormat="1" hidden="1">
      <c r="A1636" s="10"/>
      <c r="B1636" s="10"/>
      <c r="C1636" s="8"/>
      <c r="D1636" s="10"/>
      <c r="E1636" s="8" t="s">
        <v>83</v>
      </c>
      <c r="F1636" s="8">
        <v>374</v>
      </c>
      <c r="G1636" s="8" t="s">
        <v>82</v>
      </c>
      <c r="H1636" s="8" t="s">
        <v>66</v>
      </c>
      <c r="I1636" s="8" t="s">
        <v>65</v>
      </c>
      <c r="J1636" s="8">
        <v>1</v>
      </c>
      <c r="K1636" s="8" t="s">
        <v>514</v>
      </c>
      <c r="L1636" s="8">
        <v>3</v>
      </c>
      <c r="M1636" s="8">
        <v>3</v>
      </c>
      <c r="N1636" s="72" t="s">
        <v>746</v>
      </c>
      <c r="O1636" s="98"/>
    </row>
    <row r="1637" spans="1:15" s="99" customFormat="1" hidden="1">
      <c r="A1637" s="10"/>
      <c r="B1637" s="10"/>
      <c r="C1637" s="8"/>
      <c r="D1637" s="10"/>
      <c r="E1637" s="8" t="s">
        <v>81</v>
      </c>
      <c r="F1637" s="8">
        <v>373</v>
      </c>
      <c r="G1637" s="8" t="s">
        <v>1</v>
      </c>
      <c r="H1637" s="8" t="s">
        <v>78</v>
      </c>
      <c r="I1637" s="8" t="s">
        <v>71</v>
      </c>
      <c r="J1637" s="8">
        <v>1</v>
      </c>
      <c r="K1637" s="8" t="s">
        <v>519</v>
      </c>
      <c r="L1637" s="8">
        <v>8</v>
      </c>
      <c r="M1637" s="8">
        <v>8</v>
      </c>
      <c r="N1637" s="72"/>
      <c r="O1637" s="98"/>
    </row>
    <row r="1638" spans="1:15" s="99" customFormat="1" hidden="1">
      <c r="A1638" s="10"/>
      <c r="B1638" s="10"/>
      <c r="C1638" s="8"/>
      <c r="D1638" s="10"/>
      <c r="E1638" s="8" t="s">
        <v>80</v>
      </c>
      <c r="F1638" s="8">
        <v>337</v>
      </c>
      <c r="G1638" s="8" t="s">
        <v>79</v>
      </c>
      <c r="H1638" s="8" t="s">
        <v>78</v>
      </c>
      <c r="I1638" s="8" t="s">
        <v>71</v>
      </c>
      <c r="J1638" s="8">
        <v>1</v>
      </c>
      <c r="K1638" s="8" t="s">
        <v>518</v>
      </c>
      <c r="L1638" s="8">
        <v>4</v>
      </c>
      <c r="M1638" s="8">
        <v>8</v>
      </c>
      <c r="N1638" s="72"/>
      <c r="O1638" s="98"/>
    </row>
    <row r="1639" spans="1:15" s="99" customFormat="1" hidden="1">
      <c r="A1639" s="10"/>
      <c r="B1639" s="10"/>
      <c r="C1639" s="8"/>
      <c r="D1639" s="10"/>
      <c r="E1639" s="8" t="s">
        <v>77</v>
      </c>
      <c r="F1639" s="8">
        <v>623</v>
      </c>
      <c r="G1639" s="8" t="s">
        <v>76</v>
      </c>
      <c r="H1639" s="8" t="s">
        <v>17</v>
      </c>
      <c r="I1639" s="8" t="s">
        <v>71</v>
      </c>
      <c r="J1639" s="8">
        <v>1</v>
      </c>
      <c r="K1639" s="8" t="s">
        <v>514</v>
      </c>
      <c r="L1639" s="8">
        <v>2</v>
      </c>
      <c r="M1639" s="8">
        <v>2</v>
      </c>
      <c r="N1639" s="70" t="s">
        <v>624</v>
      </c>
      <c r="O1639" s="98"/>
    </row>
    <row r="1640" spans="1:15" s="99" customFormat="1" hidden="1">
      <c r="A1640" s="75" t="s">
        <v>177</v>
      </c>
      <c r="B1640" s="142" t="s">
        <v>126</v>
      </c>
      <c r="C1640" s="75"/>
      <c r="D1640" s="142"/>
      <c r="E1640" s="75"/>
      <c r="F1640" s="75"/>
      <c r="G1640" s="75"/>
      <c r="H1640" s="75" t="s">
        <v>17</v>
      </c>
      <c r="I1640" s="75" t="s">
        <v>71</v>
      </c>
      <c r="J1640" s="75" t="s">
        <v>525</v>
      </c>
      <c r="K1640" s="75"/>
      <c r="L1640" s="75"/>
      <c r="M1640" s="75"/>
      <c r="N1640" s="78"/>
      <c r="O1640" s="98"/>
    </row>
    <row r="1641" spans="1:15" hidden="1">
      <c r="A1641" s="75"/>
      <c r="B1641" s="75"/>
      <c r="C1641" s="75" t="s">
        <v>177</v>
      </c>
      <c r="D1641" s="142" t="s">
        <v>126</v>
      </c>
      <c r="E1641" s="75"/>
      <c r="F1641" s="75"/>
      <c r="G1641" s="75"/>
      <c r="H1641" s="75" t="s">
        <v>66</v>
      </c>
      <c r="I1641" s="75" t="s">
        <v>65</v>
      </c>
      <c r="J1641" s="75">
        <v>1</v>
      </c>
      <c r="K1641" s="75"/>
      <c r="L1641" s="75"/>
      <c r="M1641" s="75"/>
      <c r="N1641" s="78"/>
      <c r="O1641" s="98"/>
    </row>
    <row r="1642" spans="1:15" hidden="1">
      <c r="A1642" s="33"/>
      <c r="B1642" s="33"/>
      <c r="C1642" s="11"/>
      <c r="D1642" s="33"/>
      <c r="E1642" s="11" t="s">
        <v>176</v>
      </c>
      <c r="F1642" s="11">
        <v>128</v>
      </c>
      <c r="G1642" s="11" t="s">
        <v>128</v>
      </c>
      <c r="H1642" s="11" t="s">
        <v>66</v>
      </c>
      <c r="I1642" s="11" t="s">
        <v>65</v>
      </c>
      <c r="J1642" s="11">
        <v>1</v>
      </c>
      <c r="K1642" s="11" t="s">
        <v>514</v>
      </c>
      <c r="L1642" s="11">
        <v>2</v>
      </c>
      <c r="M1642" s="11">
        <v>3</v>
      </c>
      <c r="N1642" s="18" t="s">
        <v>755</v>
      </c>
      <c r="O1642" s="98"/>
    </row>
    <row r="1643" spans="1:15" hidden="1">
      <c r="A1643" s="33"/>
      <c r="B1643" s="33"/>
      <c r="C1643" s="11"/>
      <c r="D1643" s="33"/>
      <c r="E1643" s="11" t="s">
        <v>175</v>
      </c>
      <c r="F1643" s="11">
        <v>127</v>
      </c>
      <c r="G1643" s="11" t="s">
        <v>126</v>
      </c>
      <c r="H1643" s="11" t="s">
        <v>78</v>
      </c>
      <c r="I1643" s="11" t="s">
        <v>71</v>
      </c>
      <c r="J1643" s="11">
        <v>1</v>
      </c>
      <c r="K1643" s="11" t="s">
        <v>509</v>
      </c>
      <c r="L1643" s="11">
        <v>1</v>
      </c>
      <c r="M1643" s="11">
        <v>30</v>
      </c>
      <c r="N1643" s="18" t="s">
        <v>917</v>
      </c>
      <c r="O1643" s="98"/>
    </row>
    <row r="1644" spans="1:15" hidden="1">
      <c r="A1644" s="33"/>
      <c r="B1644" s="33"/>
      <c r="C1644" s="11"/>
      <c r="D1644" s="33"/>
      <c r="E1644" s="11" t="s">
        <v>173</v>
      </c>
      <c r="F1644" s="11">
        <v>369</v>
      </c>
      <c r="G1644" s="11" t="s">
        <v>172</v>
      </c>
      <c r="H1644" s="11" t="s">
        <v>78</v>
      </c>
      <c r="I1644" s="11" t="s">
        <v>71</v>
      </c>
      <c r="J1644" s="11">
        <v>1</v>
      </c>
      <c r="K1644" s="11" t="s">
        <v>509</v>
      </c>
      <c r="L1644" s="11">
        <v>1</v>
      </c>
      <c r="M1644" s="11">
        <v>45</v>
      </c>
      <c r="N1644" s="18"/>
      <c r="O1644" s="98"/>
    </row>
    <row r="1645" spans="1:15" hidden="1">
      <c r="A1645" s="75" t="s">
        <v>177</v>
      </c>
      <c r="B1645" s="142" t="s">
        <v>126</v>
      </c>
      <c r="C1645" s="75"/>
      <c r="D1645" s="142"/>
      <c r="E1645" s="75"/>
      <c r="F1645" s="75"/>
      <c r="G1645" s="75"/>
      <c r="H1645" s="75" t="s">
        <v>17</v>
      </c>
      <c r="I1645" s="75" t="s">
        <v>71</v>
      </c>
      <c r="J1645" s="75" t="s">
        <v>525</v>
      </c>
      <c r="K1645" s="75"/>
      <c r="L1645" s="75"/>
      <c r="M1645" s="75"/>
      <c r="N1645" s="78"/>
      <c r="O1645" s="98"/>
    </row>
    <row r="1646" spans="1:15" hidden="1">
      <c r="A1646" s="75"/>
      <c r="B1646" s="75"/>
      <c r="C1646" s="75" t="s">
        <v>177</v>
      </c>
      <c r="D1646" s="142" t="s">
        <v>126</v>
      </c>
      <c r="E1646" s="75"/>
      <c r="F1646" s="75"/>
      <c r="G1646" s="75"/>
      <c r="H1646" s="75" t="s">
        <v>66</v>
      </c>
      <c r="I1646" s="75" t="s">
        <v>65</v>
      </c>
      <c r="J1646" s="75">
        <v>1</v>
      </c>
      <c r="K1646" s="75"/>
      <c r="L1646" s="75"/>
      <c r="M1646" s="75"/>
      <c r="N1646" s="78"/>
      <c r="O1646" s="98"/>
    </row>
    <row r="1647" spans="1:15" hidden="1">
      <c r="A1647" s="33"/>
      <c r="B1647" s="33"/>
      <c r="C1647" s="11"/>
      <c r="D1647" s="33"/>
      <c r="E1647" s="11" t="s">
        <v>176</v>
      </c>
      <c r="F1647" s="11">
        <v>128</v>
      </c>
      <c r="G1647" s="11" t="s">
        <v>128</v>
      </c>
      <c r="H1647" s="11" t="s">
        <v>66</v>
      </c>
      <c r="I1647" s="11" t="s">
        <v>65</v>
      </c>
      <c r="J1647" s="11">
        <v>1</v>
      </c>
      <c r="K1647" s="11" t="s">
        <v>514</v>
      </c>
      <c r="L1647" s="11">
        <v>2</v>
      </c>
      <c r="M1647" s="11">
        <v>3</v>
      </c>
      <c r="N1647" s="18" t="s">
        <v>689</v>
      </c>
      <c r="O1647" s="98"/>
    </row>
    <row r="1648" spans="1:15" hidden="1">
      <c r="A1648" s="33"/>
      <c r="B1648" s="33"/>
      <c r="C1648" s="11"/>
      <c r="D1648" s="33"/>
      <c r="E1648" s="19" t="s">
        <v>175</v>
      </c>
      <c r="F1648" s="19">
        <v>127</v>
      </c>
      <c r="G1648" s="19" t="s">
        <v>126</v>
      </c>
      <c r="H1648" s="19" t="s">
        <v>78</v>
      </c>
      <c r="I1648" s="19" t="s">
        <v>71</v>
      </c>
      <c r="J1648" s="19">
        <v>1</v>
      </c>
      <c r="K1648" s="19" t="s">
        <v>509</v>
      </c>
      <c r="L1648" s="19">
        <v>1</v>
      </c>
      <c r="M1648" s="19">
        <v>30</v>
      </c>
      <c r="N1648" s="18"/>
      <c r="O1648" s="98"/>
    </row>
    <row r="1649" spans="1:16" hidden="1">
      <c r="A1649" s="33"/>
      <c r="B1649" s="33"/>
      <c r="C1649" s="11"/>
      <c r="D1649" s="33"/>
      <c r="E1649" s="11" t="s">
        <v>173</v>
      </c>
      <c r="F1649" s="11">
        <v>369</v>
      </c>
      <c r="G1649" s="11" t="s">
        <v>172</v>
      </c>
      <c r="H1649" s="11" t="s">
        <v>78</v>
      </c>
      <c r="I1649" s="11" t="s">
        <v>71</v>
      </c>
      <c r="J1649" s="11">
        <v>1</v>
      </c>
      <c r="K1649" s="11" t="s">
        <v>509</v>
      </c>
      <c r="L1649" s="11">
        <v>1</v>
      </c>
      <c r="M1649" s="11">
        <v>45</v>
      </c>
      <c r="N1649" s="18"/>
      <c r="O1649" s="98"/>
    </row>
    <row r="1650" spans="1:16" hidden="1">
      <c r="A1650" s="75" t="s">
        <v>177</v>
      </c>
      <c r="B1650" s="142" t="s">
        <v>126</v>
      </c>
      <c r="C1650" s="75"/>
      <c r="D1650" s="142"/>
      <c r="E1650" s="75"/>
      <c r="F1650" s="75"/>
      <c r="G1650" s="75"/>
      <c r="H1650" s="75" t="s">
        <v>17</v>
      </c>
      <c r="I1650" s="75" t="s">
        <v>71</v>
      </c>
      <c r="J1650" s="75" t="s">
        <v>525</v>
      </c>
      <c r="K1650" s="75"/>
      <c r="L1650" s="75"/>
      <c r="M1650" s="75"/>
      <c r="N1650" s="78"/>
      <c r="O1650" s="98"/>
    </row>
    <row r="1651" spans="1:16" hidden="1">
      <c r="A1651" s="75"/>
      <c r="B1651" s="75"/>
      <c r="C1651" s="75" t="s">
        <v>177</v>
      </c>
      <c r="D1651" s="142" t="s">
        <v>126</v>
      </c>
      <c r="E1651" s="75"/>
      <c r="F1651" s="75"/>
      <c r="G1651" s="75"/>
      <c r="H1651" s="75" t="s">
        <v>66</v>
      </c>
      <c r="I1651" s="75" t="s">
        <v>65</v>
      </c>
      <c r="J1651" s="75">
        <v>1</v>
      </c>
      <c r="K1651" s="75"/>
      <c r="L1651" s="75"/>
      <c r="M1651" s="75"/>
      <c r="N1651" s="78"/>
      <c r="O1651" s="98"/>
    </row>
    <row r="1652" spans="1:16" hidden="1">
      <c r="A1652" s="33"/>
      <c r="B1652" s="33"/>
      <c r="C1652" s="11"/>
      <c r="D1652" s="33"/>
      <c r="E1652" s="11" t="s">
        <v>176</v>
      </c>
      <c r="F1652" s="11">
        <v>128</v>
      </c>
      <c r="G1652" s="11" t="s">
        <v>128</v>
      </c>
      <c r="H1652" s="11" t="s">
        <v>66</v>
      </c>
      <c r="I1652" s="11" t="s">
        <v>65</v>
      </c>
      <c r="J1652" s="11">
        <v>1</v>
      </c>
      <c r="K1652" s="11" t="s">
        <v>514</v>
      </c>
      <c r="L1652" s="11">
        <v>2</v>
      </c>
      <c r="M1652" s="11">
        <v>3</v>
      </c>
      <c r="N1652" s="18" t="s">
        <v>719</v>
      </c>
      <c r="O1652" s="98"/>
    </row>
    <row r="1653" spans="1:16" hidden="1">
      <c r="A1653" s="33"/>
      <c r="B1653" s="33"/>
      <c r="C1653" s="11"/>
      <c r="D1653" s="33"/>
      <c r="E1653" s="19" t="s">
        <v>175</v>
      </c>
      <c r="F1653" s="19">
        <v>127</v>
      </c>
      <c r="G1653" s="19" t="s">
        <v>126</v>
      </c>
      <c r="H1653" s="19" t="s">
        <v>78</v>
      </c>
      <c r="I1653" s="19" t="s">
        <v>71</v>
      </c>
      <c r="J1653" s="19">
        <v>1</v>
      </c>
      <c r="K1653" s="19" t="s">
        <v>509</v>
      </c>
      <c r="L1653" s="19">
        <v>1</v>
      </c>
      <c r="M1653" s="19">
        <v>30</v>
      </c>
      <c r="N1653" s="18"/>
      <c r="O1653" s="98"/>
    </row>
    <row r="1654" spans="1:16" hidden="1">
      <c r="A1654" s="33"/>
      <c r="B1654" s="33"/>
      <c r="C1654" s="11"/>
      <c r="D1654" s="33"/>
      <c r="E1654" s="11" t="s">
        <v>173</v>
      </c>
      <c r="F1654" s="11">
        <v>369</v>
      </c>
      <c r="G1654" s="11" t="s">
        <v>172</v>
      </c>
      <c r="H1654" s="11" t="s">
        <v>78</v>
      </c>
      <c r="I1654" s="11" t="s">
        <v>71</v>
      </c>
      <c r="J1654" s="11">
        <v>1</v>
      </c>
      <c r="K1654" s="11" t="s">
        <v>509</v>
      </c>
      <c r="L1654" s="11">
        <v>1</v>
      </c>
      <c r="M1654" s="11">
        <v>45</v>
      </c>
      <c r="N1654" s="18"/>
      <c r="O1654" s="98"/>
    </row>
    <row r="1655" spans="1:16" customFormat="1">
      <c r="A1655" s="21" t="s">
        <v>508</v>
      </c>
      <c r="B1655" s="9"/>
      <c r="C1655" s="153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149"/>
      <c r="O1655" s="98"/>
      <c r="P1655" s="99"/>
    </row>
    <row r="1656" spans="1:16" customFormat="1">
      <c r="A1656" s="75" t="s">
        <v>75</v>
      </c>
      <c r="B1656" s="51" t="s">
        <v>429</v>
      </c>
      <c r="C1656" s="75"/>
      <c r="D1656" s="51"/>
      <c r="E1656" s="75"/>
      <c r="F1656" s="75"/>
      <c r="G1656" s="75"/>
      <c r="H1656" s="75" t="s">
        <v>17</v>
      </c>
      <c r="I1656" s="75" t="s">
        <v>71</v>
      </c>
      <c r="J1656" s="75">
        <v>1</v>
      </c>
      <c r="K1656" s="75"/>
      <c r="L1656" s="75"/>
      <c r="M1656" s="75"/>
      <c r="N1656" s="75"/>
      <c r="O1656" s="98" t="s">
        <v>951</v>
      </c>
      <c r="P1656" s="99"/>
    </row>
    <row r="1657" spans="1:16" customFormat="1">
      <c r="A1657" s="75"/>
      <c r="B1657" s="75"/>
      <c r="C1657" s="75" t="s">
        <v>75</v>
      </c>
      <c r="D1657" s="51" t="s">
        <v>429</v>
      </c>
      <c r="E1657" s="75"/>
      <c r="F1657" s="75"/>
      <c r="G1657" s="75"/>
      <c r="H1657" s="75" t="s">
        <v>66</v>
      </c>
      <c r="I1657" s="75" t="s">
        <v>65</v>
      </c>
      <c r="J1657" s="75">
        <v>1</v>
      </c>
      <c r="K1657" s="75"/>
      <c r="L1657" s="75"/>
      <c r="M1657" s="75"/>
      <c r="N1657" s="75"/>
      <c r="O1657" s="98"/>
      <c r="P1657" s="99"/>
    </row>
    <row r="1658" spans="1:16" customFormat="1">
      <c r="A1658" s="14"/>
      <c r="B1658" s="14"/>
      <c r="C1658" s="11"/>
      <c r="D1658" s="14"/>
      <c r="E1658" s="11" t="s">
        <v>2038</v>
      </c>
      <c r="F1658" s="11">
        <v>354</v>
      </c>
      <c r="G1658" s="11" t="s">
        <v>74</v>
      </c>
      <c r="H1658" s="11" t="s">
        <v>66</v>
      </c>
      <c r="I1658" s="11" t="s">
        <v>65</v>
      </c>
      <c r="J1658" s="11">
        <v>1</v>
      </c>
      <c r="K1658" s="11" t="s">
        <v>510</v>
      </c>
      <c r="L1658" s="11">
        <v>1</v>
      </c>
      <c r="M1658" s="11">
        <v>6</v>
      </c>
      <c r="N1658" s="11"/>
      <c r="O1658" s="98"/>
      <c r="P1658" s="99"/>
    </row>
    <row r="1659" spans="1:16" customFormat="1">
      <c r="A1659" s="14"/>
      <c r="B1659" s="14"/>
      <c r="C1659" s="11"/>
      <c r="D1659" s="14"/>
      <c r="E1659" s="11" t="s">
        <v>2037</v>
      </c>
      <c r="F1659" s="11">
        <v>347</v>
      </c>
      <c r="G1659" s="11" t="s">
        <v>73</v>
      </c>
      <c r="H1659" s="11" t="s">
        <v>17</v>
      </c>
      <c r="I1659" s="11" t="s">
        <v>71</v>
      </c>
      <c r="J1659" s="11">
        <v>1</v>
      </c>
      <c r="K1659" s="11" t="s">
        <v>438</v>
      </c>
      <c r="L1659" s="11">
        <v>1</v>
      </c>
      <c r="M1659" s="11">
        <v>10</v>
      </c>
      <c r="N1659" s="11"/>
      <c r="O1659" s="98"/>
      <c r="P1659" s="99"/>
    </row>
    <row r="1660" spans="1:16">
      <c r="A1660" s="17"/>
      <c r="B1660" s="17"/>
      <c r="C1660" s="17" t="s">
        <v>72</v>
      </c>
      <c r="D1660" s="139" t="s">
        <v>67</v>
      </c>
      <c r="E1660" s="17"/>
      <c r="F1660" s="17"/>
      <c r="G1660" s="17"/>
      <c r="H1660" s="17" t="s">
        <v>17</v>
      </c>
      <c r="I1660" s="17" t="s">
        <v>71</v>
      </c>
      <c r="J1660" s="17">
        <v>1</v>
      </c>
      <c r="K1660" s="17"/>
      <c r="L1660" s="17"/>
      <c r="M1660" s="17"/>
      <c r="N1660" s="138"/>
      <c r="O1660" s="98" t="s">
        <v>952</v>
      </c>
    </row>
    <row r="1661" spans="1:16">
      <c r="E1661" s="8" t="s">
        <v>70</v>
      </c>
      <c r="F1661" s="8">
        <v>522</v>
      </c>
      <c r="G1661" s="8" t="s">
        <v>69</v>
      </c>
      <c r="H1661" s="8" t="s">
        <v>66</v>
      </c>
      <c r="I1661" s="8" t="s">
        <v>747</v>
      </c>
      <c r="J1661" s="8">
        <v>1</v>
      </c>
      <c r="K1661" s="8" t="s">
        <v>514</v>
      </c>
      <c r="L1661" s="8">
        <v>1</v>
      </c>
      <c r="M1661" s="8">
        <v>3</v>
      </c>
      <c r="N1661" s="72" t="s">
        <v>748</v>
      </c>
    </row>
    <row r="1662" spans="1:16">
      <c r="E1662" s="8" t="s">
        <v>68</v>
      </c>
      <c r="F1662" s="8">
        <v>782</v>
      </c>
      <c r="G1662" s="8" t="s">
        <v>67</v>
      </c>
      <c r="H1662" s="8" t="s">
        <v>66</v>
      </c>
      <c r="I1662" s="8" t="s">
        <v>65</v>
      </c>
      <c r="J1662" s="8">
        <v>1</v>
      </c>
      <c r="K1662" s="8" t="s">
        <v>438</v>
      </c>
      <c r="L1662" s="8">
        <v>1</v>
      </c>
      <c r="M1662" s="8">
        <v>18</v>
      </c>
    </row>
    <row r="1760" spans="3:15" s="99" customFormat="1">
      <c r="C1760" s="8"/>
      <c r="D1760" s="10"/>
      <c r="E1760" s="8"/>
      <c r="F1760" s="8"/>
      <c r="G1760" s="8"/>
      <c r="H1760" s="8"/>
      <c r="I1760" s="8"/>
      <c r="J1760" s="8"/>
      <c r="K1760" s="8"/>
      <c r="L1760" s="8"/>
      <c r="M1760" s="8"/>
      <c r="N1760" s="72"/>
      <c r="O1760" s="18"/>
    </row>
    <row r="1761" spans="3:15" s="99" customFormat="1">
      <c r="C1761" s="8"/>
      <c r="D1761" s="10"/>
      <c r="E1761" s="8"/>
      <c r="F1761" s="8"/>
      <c r="G1761" s="8"/>
      <c r="H1761" s="8"/>
      <c r="I1761" s="8"/>
      <c r="J1761" s="8"/>
      <c r="K1761" s="8"/>
      <c r="L1761" s="8"/>
      <c r="M1761" s="8"/>
      <c r="N1761" s="72"/>
      <c r="O1761" s="18"/>
    </row>
    <row r="1762" spans="3:15" s="99" customFormat="1">
      <c r="C1762" s="8"/>
      <c r="D1762" s="10"/>
      <c r="E1762" s="8"/>
      <c r="F1762" s="8"/>
      <c r="G1762" s="8"/>
      <c r="H1762" s="8"/>
      <c r="I1762" s="8"/>
      <c r="J1762" s="8"/>
      <c r="K1762" s="8"/>
      <c r="L1762" s="8"/>
      <c r="M1762" s="8"/>
      <c r="N1762" s="72"/>
      <c r="O1762" s="144"/>
    </row>
    <row r="1763" spans="3:15" s="99" customFormat="1">
      <c r="C1763" s="8"/>
      <c r="D1763" s="10"/>
      <c r="E1763" s="8"/>
      <c r="F1763" s="8"/>
      <c r="G1763" s="8"/>
      <c r="H1763" s="8"/>
      <c r="I1763" s="8"/>
      <c r="J1763" s="8"/>
      <c r="K1763" s="8"/>
      <c r="L1763" s="8"/>
      <c r="M1763" s="8"/>
      <c r="N1763" s="72"/>
      <c r="O1763" s="144"/>
    </row>
    <row r="1764" spans="3:15" s="99" customFormat="1">
      <c r="C1764" s="8"/>
      <c r="D1764" s="10"/>
      <c r="E1764" s="8"/>
      <c r="F1764" s="8"/>
      <c r="G1764" s="8"/>
      <c r="H1764" s="8"/>
      <c r="I1764" s="8"/>
      <c r="J1764" s="8"/>
      <c r="K1764" s="8"/>
      <c r="L1764" s="8"/>
      <c r="M1764" s="8"/>
      <c r="N1764" s="72"/>
      <c r="O1764" s="144"/>
    </row>
    <row r="1765" spans="3:15" s="99" customFormat="1">
      <c r="C1765" s="8"/>
      <c r="D1765" s="10"/>
      <c r="E1765" s="8"/>
      <c r="F1765" s="8"/>
      <c r="G1765" s="8"/>
      <c r="H1765" s="8"/>
      <c r="I1765" s="8"/>
      <c r="J1765" s="8"/>
      <c r="K1765" s="8"/>
      <c r="L1765" s="8"/>
      <c r="M1765" s="8"/>
      <c r="N1765" s="72"/>
      <c r="O1765" s="144"/>
    </row>
    <row r="1766" spans="3:15" s="99" customFormat="1">
      <c r="C1766" s="8"/>
      <c r="D1766" s="10"/>
      <c r="E1766" s="8"/>
      <c r="F1766" s="8"/>
      <c r="G1766" s="8"/>
      <c r="H1766" s="8"/>
      <c r="I1766" s="8"/>
      <c r="J1766" s="8"/>
      <c r="K1766" s="8"/>
      <c r="L1766" s="8"/>
      <c r="M1766" s="8"/>
      <c r="N1766" s="72"/>
      <c r="O1766" s="144"/>
    </row>
    <row r="1767" spans="3:15" s="99" customFormat="1">
      <c r="C1767" s="8"/>
      <c r="D1767" s="10"/>
      <c r="E1767" s="8"/>
      <c r="F1767" s="8"/>
      <c r="G1767" s="8"/>
      <c r="H1767" s="8"/>
      <c r="I1767" s="8"/>
      <c r="J1767" s="8"/>
      <c r="K1767" s="8"/>
      <c r="L1767" s="8"/>
      <c r="M1767" s="8"/>
      <c r="N1767" s="72"/>
      <c r="O1767" s="144"/>
    </row>
    <row r="1768" spans="3:15" s="99" customFormat="1">
      <c r="C1768" s="8"/>
      <c r="D1768" s="10"/>
      <c r="E1768" s="8"/>
      <c r="F1768" s="8"/>
      <c r="G1768" s="8"/>
      <c r="H1768" s="8"/>
      <c r="I1768" s="8"/>
      <c r="J1768" s="8"/>
      <c r="K1768" s="8"/>
      <c r="L1768" s="8"/>
      <c r="M1768" s="8"/>
      <c r="N1768" s="72"/>
      <c r="O1768" s="144"/>
    </row>
    <row r="1769" spans="3:15" s="99" customFormat="1">
      <c r="C1769" s="8"/>
      <c r="D1769" s="10"/>
      <c r="E1769" s="8"/>
      <c r="F1769" s="8"/>
      <c r="G1769" s="8"/>
      <c r="H1769" s="8"/>
      <c r="I1769" s="8"/>
      <c r="J1769" s="8"/>
      <c r="K1769" s="8"/>
      <c r="L1769" s="8"/>
      <c r="M1769" s="8"/>
      <c r="N1769" s="72"/>
      <c r="O1769" s="18"/>
    </row>
    <row r="1770" spans="3:15" s="99" customFormat="1">
      <c r="C1770" s="8"/>
      <c r="D1770" s="10"/>
      <c r="E1770" s="8"/>
      <c r="F1770" s="8"/>
      <c r="G1770" s="8"/>
      <c r="H1770" s="8"/>
      <c r="I1770" s="8"/>
      <c r="J1770" s="8"/>
      <c r="K1770" s="8"/>
      <c r="L1770" s="8"/>
      <c r="M1770" s="8"/>
      <c r="N1770" s="72"/>
      <c r="O1770" s="18"/>
    </row>
    <row r="1771" spans="3:15" s="99" customFormat="1">
      <c r="C1771" s="8"/>
      <c r="D1771" s="10"/>
      <c r="E1771" s="8"/>
      <c r="F1771" s="8"/>
      <c r="G1771" s="8"/>
      <c r="H1771" s="8"/>
      <c r="I1771" s="8"/>
      <c r="J1771" s="8"/>
      <c r="K1771" s="8"/>
      <c r="L1771" s="8"/>
      <c r="M1771" s="8"/>
      <c r="N1771" s="72"/>
      <c r="O1771" s="18"/>
    </row>
    <row r="1772" spans="3:15" s="99" customFormat="1">
      <c r="C1772" s="8"/>
      <c r="D1772" s="10"/>
      <c r="E1772" s="8"/>
      <c r="F1772" s="8"/>
      <c r="G1772" s="8"/>
      <c r="H1772" s="8"/>
      <c r="I1772" s="8"/>
      <c r="J1772" s="8"/>
      <c r="K1772" s="8"/>
      <c r="L1772" s="8"/>
      <c r="M1772" s="8"/>
      <c r="N1772" s="72"/>
      <c r="O1772" s="144"/>
    </row>
    <row r="1773" spans="3:15" s="99" customFormat="1">
      <c r="C1773" s="8"/>
      <c r="D1773" s="10"/>
      <c r="E1773" s="8"/>
      <c r="F1773" s="8"/>
      <c r="G1773" s="8"/>
      <c r="H1773" s="8"/>
      <c r="I1773" s="8"/>
      <c r="J1773" s="8"/>
      <c r="K1773" s="8"/>
      <c r="L1773" s="8"/>
      <c r="M1773" s="8"/>
      <c r="N1773" s="72"/>
      <c r="O1773" s="144"/>
    </row>
    <row r="1774" spans="3:15" s="99" customFormat="1">
      <c r="C1774" s="8"/>
      <c r="D1774" s="10"/>
      <c r="E1774" s="8"/>
      <c r="F1774" s="8"/>
      <c r="G1774" s="8"/>
      <c r="H1774" s="8"/>
      <c r="I1774" s="8"/>
      <c r="J1774" s="8"/>
      <c r="K1774" s="8"/>
      <c r="L1774" s="8"/>
      <c r="M1774" s="8"/>
      <c r="N1774" s="72"/>
      <c r="O1774" s="144"/>
    </row>
    <row r="1775" spans="3:15" s="99" customFormat="1">
      <c r="C1775" s="8"/>
      <c r="D1775" s="10"/>
      <c r="E1775" s="8"/>
      <c r="F1775" s="8"/>
      <c r="G1775" s="8"/>
      <c r="H1775" s="8"/>
      <c r="I1775" s="8"/>
      <c r="J1775" s="8"/>
      <c r="K1775" s="8"/>
      <c r="L1775" s="8"/>
      <c r="M1775" s="8"/>
      <c r="N1775" s="72"/>
      <c r="O1775" s="144"/>
    </row>
    <row r="1776" spans="3:15" s="99" customFormat="1">
      <c r="C1776" s="8"/>
      <c r="D1776" s="10"/>
      <c r="E1776" s="8"/>
      <c r="F1776" s="8"/>
      <c r="G1776" s="8"/>
      <c r="H1776" s="8"/>
      <c r="I1776" s="8"/>
      <c r="J1776" s="8"/>
      <c r="K1776" s="8"/>
      <c r="L1776" s="8"/>
      <c r="M1776" s="8"/>
      <c r="N1776" s="72"/>
      <c r="O1776" s="144"/>
    </row>
    <row r="1777" spans="3:15" s="99" customFormat="1">
      <c r="C1777" s="8"/>
      <c r="D1777" s="10"/>
      <c r="E1777" s="8"/>
      <c r="F1777" s="8"/>
      <c r="G1777" s="8"/>
      <c r="H1777" s="8"/>
      <c r="I1777" s="8"/>
      <c r="J1777" s="8"/>
      <c r="K1777" s="8"/>
      <c r="L1777" s="8"/>
      <c r="M1777" s="8"/>
      <c r="N1777" s="72"/>
      <c r="O1777" s="144"/>
    </row>
    <row r="1778" spans="3:15" s="99" customFormat="1">
      <c r="C1778" s="8"/>
      <c r="D1778" s="10"/>
      <c r="E1778" s="8"/>
      <c r="F1778" s="8"/>
      <c r="G1778" s="8"/>
      <c r="H1778" s="8"/>
      <c r="I1778" s="8"/>
      <c r="J1778" s="8"/>
      <c r="K1778" s="8"/>
      <c r="L1778" s="8"/>
      <c r="M1778" s="8"/>
      <c r="N1778" s="72"/>
      <c r="O1778" s="144"/>
    </row>
    <row r="1779" spans="3:15" s="99" customFormat="1">
      <c r="C1779" s="8"/>
      <c r="D1779" s="10"/>
      <c r="E1779" s="8"/>
      <c r="F1779" s="8"/>
      <c r="G1779" s="8"/>
      <c r="H1779" s="8"/>
      <c r="I1779" s="8"/>
      <c r="J1779" s="8"/>
      <c r="K1779" s="8"/>
      <c r="L1779" s="8"/>
      <c r="M1779" s="8"/>
      <c r="N1779" s="72"/>
      <c r="O1779" s="18"/>
    </row>
    <row r="1780" spans="3:15" s="99" customFormat="1">
      <c r="C1780" s="8"/>
      <c r="D1780" s="10"/>
      <c r="E1780" s="8"/>
      <c r="F1780" s="8"/>
      <c r="G1780" s="8"/>
      <c r="H1780" s="8"/>
      <c r="I1780" s="8"/>
      <c r="J1780" s="8"/>
      <c r="K1780" s="8"/>
      <c r="L1780" s="8"/>
      <c r="M1780" s="8"/>
      <c r="N1780" s="72"/>
      <c r="O1780" s="144"/>
    </row>
    <row r="1781" spans="3:15" s="99" customFormat="1">
      <c r="C1781" s="8"/>
      <c r="D1781" s="10"/>
      <c r="E1781" s="8"/>
      <c r="F1781" s="8"/>
      <c r="G1781" s="8"/>
      <c r="H1781" s="8"/>
      <c r="I1781" s="8"/>
      <c r="J1781" s="8"/>
      <c r="K1781" s="8"/>
      <c r="L1781" s="8"/>
      <c r="M1781" s="8"/>
      <c r="N1781" s="72"/>
      <c r="O1781" s="144"/>
    </row>
    <row r="1782" spans="3:15" s="99" customFormat="1">
      <c r="C1782" s="8"/>
      <c r="D1782" s="10"/>
      <c r="E1782" s="8"/>
      <c r="F1782" s="8"/>
      <c r="G1782" s="8"/>
      <c r="H1782" s="8"/>
      <c r="I1782" s="8"/>
      <c r="J1782" s="8"/>
      <c r="K1782" s="8"/>
      <c r="L1782" s="8"/>
      <c r="M1782" s="8"/>
      <c r="N1782" s="72"/>
      <c r="O1782" s="144"/>
    </row>
    <row r="1783" spans="3:15" s="99" customFormat="1">
      <c r="C1783" s="8"/>
      <c r="D1783" s="10"/>
      <c r="E1783" s="8"/>
      <c r="F1783" s="8"/>
      <c r="G1783" s="8"/>
      <c r="H1783" s="8"/>
      <c r="I1783" s="8"/>
      <c r="J1783" s="8"/>
      <c r="K1783" s="8"/>
      <c r="L1783" s="8"/>
      <c r="M1783" s="8"/>
      <c r="N1783" s="72"/>
      <c r="O1783" s="144"/>
    </row>
    <row r="1784" spans="3:15" s="99" customFormat="1">
      <c r="C1784" s="8"/>
      <c r="D1784" s="10"/>
      <c r="E1784" s="8"/>
      <c r="F1784" s="8"/>
      <c r="G1784" s="8"/>
      <c r="H1784" s="8"/>
      <c r="I1784" s="8"/>
      <c r="J1784" s="8"/>
      <c r="K1784" s="8"/>
      <c r="L1784" s="8"/>
      <c r="M1784" s="8"/>
      <c r="N1784" s="72"/>
      <c r="O1784" s="144"/>
    </row>
    <row r="1785" spans="3:15" s="99" customFormat="1">
      <c r="C1785" s="8"/>
      <c r="D1785" s="10"/>
      <c r="E1785" s="8"/>
      <c r="F1785" s="8"/>
      <c r="G1785" s="8"/>
      <c r="H1785" s="8"/>
      <c r="I1785" s="8"/>
      <c r="J1785" s="8"/>
      <c r="K1785" s="8"/>
      <c r="L1785" s="8"/>
      <c r="M1785" s="8"/>
      <c r="N1785" s="72"/>
      <c r="O1785" s="144"/>
    </row>
    <row r="1786" spans="3:15" s="99" customFormat="1">
      <c r="C1786" s="8"/>
      <c r="D1786" s="10"/>
      <c r="E1786" s="8"/>
      <c r="F1786" s="8"/>
      <c r="G1786" s="8"/>
      <c r="H1786" s="8"/>
      <c r="I1786" s="8"/>
      <c r="J1786" s="8"/>
      <c r="K1786" s="8"/>
      <c r="L1786" s="8"/>
      <c r="M1786" s="8"/>
      <c r="N1786" s="72"/>
      <c r="O1786" s="144"/>
    </row>
    <row r="1787" spans="3:15" s="99" customFormat="1">
      <c r="C1787" s="8"/>
      <c r="D1787" s="10"/>
      <c r="E1787" s="8"/>
      <c r="F1787" s="8"/>
      <c r="G1787" s="8"/>
      <c r="H1787" s="8"/>
      <c r="I1787" s="8"/>
      <c r="J1787" s="8"/>
      <c r="K1787" s="8"/>
      <c r="L1787" s="8"/>
      <c r="M1787" s="8"/>
      <c r="N1787" s="72"/>
      <c r="O1787" s="144"/>
    </row>
    <row r="1788" spans="3:15" s="99" customFormat="1">
      <c r="C1788" s="8"/>
      <c r="D1788" s="10"/>
      <c r="E1788" s="8"/>
      <c r="F1788" s="8"/>
      <c r="G1788" s="8"/>
      <c r="H1788" s="8"/>
      <c r="I1788" s="8"/>
      <c r="J1788" s="8"/>
      <c r="K1788" s="8"/>
      <c r="L1788" s="8"/>
      <c r="M1788" s="8"/>
      <c r="N1788" s="72"/>
      <c r="O1788" s="144"/>
    </row>
    <row r="1857" spans="3:15" s="99" customFormat="1">
      <c r="C1857" s="8"/>
      <c r="D1857" s="10"/>
      <c r="E1857" s="8"/>
      <c r="F1857" s="8"/>
      <c r="G1857" s="8"/>
      <c r="H1857" s="8"/>
      <c r="I1857" s="8"/>
      <c r="J1857" s="8"/>
      <c r="K1857" s="8"/>
      <c r="L1857" s="8"/>
      <c r="M1857" s="8"/>
      <c r="N1857" s="72"/>
      <c r="O1857" s="145"/>
    </row>
    <row r="1858" spans="3:15" s="99" customFormat="1">
      <c r="C1858" s="8"/>
      <c r="D1858" s="10"/>
      <c r="E1858" s="8"/>
      <c r="F1858" s="8"/>
      <c r="G1858" s="8"/>
      <c r="H1858" s="8"/>
      <c r="I1858" s="8"/>
      <c r="J1858" s="8"/>
      <c r="K1858" s="8"/>
      <c r="L1858" s="8"/>
      <c r="M1858" s="8"/>
      <c r="N1858" s="72"/>
      <c r="O1858" s="145"/>
    </row>
    <row r="1859" spans="3:15" s="99" customFormat="1">
      <c r="C1859" s="8"/>
      <c r="D1859" s="10"/>
      <c r="E1859" s="8"/>
      <c r="F1859" s="8"/>
      <c r="G1859" s="8"/>
      <c r="H1859" s="8"/>
      <c r="I1859" s="8"/>
      <c r="J1859" s="8"/>
      <c r="K1859" s="8"/>
      <c r="L1859" s="8"/>
      <c r="M1859" s="8"/>
      <c r="N1859" s="72"/>
      <c r="O1859" s="145"/>
    </row>
    <row r="1860" spans="3:15" s="99" customFormat="1">
      <c r="C1860" s="8"/>
      <c r="D1860" s="10"/>
      <c r="E1860" s="8"/>
      <c r="F1860" s="8"/>
      <c r="G1860" s="8"/>
      <c r="H1860" s="8"/>
      <c r="I1860" s="8"/>
      <c r="J1860" s="8"/>
      <c r="K1860" s="8"/>
      <c r="L1860" s="8"/>
      <c r="M1860" s="8"/>
      <c r="N1860" s="72"/>
      <c r="O1860" s="145"/>
    </row>
    <row r="1861" spans="3:15" s="99" customFormat="1">
      <c r="C1861" s="8"/>
      <c r="D1861" s="10"/>
      <c r="E1861" s="8"/>
      <c r="F1861" s="8"/>
      <c r="G1861" s="8"/>
      <c r="H1861" s="8"/>
      <c r="I1861" s="8"/>
      <c r="J1861" s="8"/>
      <c r="K1861" s="8"/>
      <c r="L1861" s="8"/>
      <c r="M1861" s="8"/>
      <c r="N1861" s="72"/>
      <c r="O1861" s="145"/>
    </row>
    <row r="1862" spans="3:15" s="99" customFormat="1">
      <c r="C1862" s="8"/>
      <c r="D1862" s="10"/>
      <c r="E1862" s="8"/>
      <c r="F1862" s="8"/>
      <c r="G1862" s="8"/>
      <c r="H1862" s="8"/>
      <c r="I1862" s="8"/>
      <c r="J1862" s="8"/>
      <c r="K1862" s="8"/>
      <c r="L1862" s="8"/>
      <c r="M1862" s="8"/>
      <c r="N1862" s="72"/>
      <c r="O1862" s="145"/>
    </row>
    <row r="2082" spans="3:15" s="99" customFormat="1">
      <c r="C2082" s="8"/>
      <c r="D2082" s="10"/>
      <c r="E2082" s="8"/>
      <c r="F2082" s="8"/>
      <c r="G2082" s="8"/>
      <c r="H2082" s="8"/>
      <c r="I2082" s="8"/>
      <c r="J2082" s="8"/>
      <c r="K2082" s="8"/>
      <c r="L2082" s="8"/>
      <c r="M2082" s="8"/>
      <c r="N2082" s="72"/>
      <c r="O2082" s="8"/>
    </row>
    <row r="2083" spans="3:15" s="99" customFormat="1">
      <c r="C2083" s="8"/>
      <c r="D2083" s="10"/>
      <c r="E2083" s="8"/>
      <c r="F2083" s="8"/>
      <c r="G2083" s="8"/>
      <c r="H2083" s="8"/>
      <c r="I2083" s="8"/>
      <c r="J2083" s="8"/>
      <c r="K2083" s="8"/>
      <c r="L2083" s="8"/>
      <c r="M2083" s="8"/>
      <c r="N2083" s="72"/>
      <c r="O2083" s="8"/>
    </row>
    <row r="2128" spans="3:15" s="99" customFormat="1">
      <c r="C2128" s="8"/>
      <c r="D2128" s="10"/>
      <c r="E2128" s="8"/>
      <c r="F2128" s="8"/>
      <c r="G2128" s="8"/>
      <c r="H2128" s="8"/>
      <c r="I2128" s="8"/>
      <c r="J2128" s="8"/>
      <c r="K2128" s="8"/>
      <c r="L2128" s="8"/>
      <c r="M2128" s="8"/>
      <c r="N2128" s="72"/>
      <c r="O2128" s="8"/>
    </row>
    <row r="2129" spans="3:15" s="99" customFormat="1">
      <c r="C2129" s="8"/>
      <c r="D2129" s="10"/>
      <c r="E2129" s="8"/>
      <c r="F2129" s="8"/>
      <c r="G2129" s="8"/>
      <c r="H2129" s="8"/>
      <c r="I2129" s="8"/>
      <c r="J2129" s="8"/>
      <c r="K2129" s="8"/>
      <c r="L2129" s="8"/>
      <c r="M2129" s="8"/>
      <c r="N2129" s="72"/>
      <c r="O2129" s="8"/>
    </row>
    <row r="2152" spans="3:15" s="99" customFormat="1">
      <c r="C2152" s="8"/>
      <c r="D2152" s="10"/>
      <c r="E2152" s="8"/>
      <c r="F2152" s="8"/>
      <c r="G2152" s="8"/>
      <c r="H2152" s="8"/>
      <c r="I2152" s="8"/>
      <c r="J2152" s="8"/>
      <c r="K2152" s="8"/>
      <c r="L2152" s="8"/>
      <c r="M2152" s="8"/>
      <c r="N2152" s="72"/>
      <c r="O2152" s="72"/>
    </row>
    <row r="2153" spans="3:15" s="99" customFormat="1">
      <c r="C2153" s="8"/>
      <c r="D2153" s="10"/>
      <c r="E2153" s="8"/>
      <c r="F2153" s="8"/>
      <c r="G2153" s="8"/>
      <c r="H2153" s="8"/>
      <c r="I2153" s="8"/>
      <c r="J2153" s="8"/>
      <c r="K2153" s="8"/>
      <c r="L2153" s="8"/>
      <c r="M2153" s="8"/>
      <c r="N2153" s="72"/>
      <c r="O2153" s="72"/>
    </row>
    <row r="2154" spans="3:15" s="99" customFormat="1">
      <c r="C2154" s="8"/>
      <c r="D2154" s="10"/>
      <c r="E2154" s="8"/>
      <c r="F2154" s="8"/>
      <c r="G2154" s="8"/>
      <c r="H2154" s="8"/>
      <c r="I2154" s="8"/>
      <c r="J2154" s="8"/>
      <c r="K2154" s="8"/>
      <c r="L2154" s="8"/>
      <c r="M2154" s="8"/>
      <c r="N2154" s="72"/>
      <c r="O2154" s="18"/>
    </row>
    <row r="2155" spans="3:15" s="99" customFormat="1">
      <c r="C2155" s="8"/>
      <c r="D2155" s="10"/>
      <c r="E2155" s="8"/>
      <c r="F2155" s="8"/>
      <c r="G2155" s="8"/>
      <c r="H2155" s="8"/>
      <c r="I2155" s="8"/>
      <c r="J2155" s="8"/>
      <c r="K2155" s="8"/>
      <c r="L2155" s="8"/>
      <c r="M2155" s="8"/>
      <c r="N2155" s="72"/>
      <c r="O2155" s="12"/>
    </row>
    <row r="2181" spans="3:15" s="99" customFormat="1">
      <c r="C2181" s="8"/>
      <c r="D2181" s="10"/>
      <c r="E2181" s="8"/>
      <c r="F2181" s="8"/>
      <c r="G2181" s="8"/>
      <c r="H2181" s="8"/>
      <c r="I2181" s="8"/>
      <c r="J2181" s="8"/>
      <c r="K2181" s="8"/>
      <c r="L2181" s="8"/>
      <c r="M2181" s="8"/>
      <c r="N2181" s="72"/>
      <c r="O2181" s="8"/>
    </row>
    <row r="2182" spans="3:15" s="99" customFormat="1">
      <c r="C2182" s="8"/>
      <c r="D2182" s="10"/>
      <c r="E2182" s="8"/>
      <c r="F2182" s="8"/>
      <c r="G2182" s="8"/>
      <c r="H2182" s="8"/>
      <c r="I2182" s="8"/>
      <c r="J2182" s="8"/>
      <c r="K2182" s="8"/>
      <c r="L2182" s="8"/>
      <c r="M2182" s="8"/>
      <c r="N2182" s="72"/>
      <c r="O2182" s="8"/>
    </row>
    <row r="2219" spans="3:15" s="99" customFormat="1">
      <c r="C2219" s="8"/>
      <c r="D2219" s="10"/>
      <c r="E2219" s="8"/>
      <c r="F2219" s="8"/>
      <c r="G2219" s="8"/>
      <c r="H2219" s="8"/>
      <c r="I2219" s="8"/>
      <c r="J2219" s="8"/>
      <c r="K2219" s="8"/>
      <c r="L2219" s="8"/>
      <c r="M2219" s="8"/>
      <c r="N2219" s="72"/>
      <c r="O2219" s="8"/>
    </row>
    <row r="2220" spans="3:15" s="99" customFormat="1">
      <c r="C2220" s="8"/>
      <c r="D2220" s="10"/>
      <c r="E2220" s="8"/>
      <c r="F2220" s="8"/>
      <c r="G2220" s="8"/>
      <c r="H2220" s="8"/>
      <c r="I2220" s="8"/>
      <c r="J2220" s="8"/>
      <c r="K2220" s="8"/>
      <c r="L2220" s="8"/>
      <c r="M2220" s="8"/>
      <c r="N2220" s="72"/>
      <c r="O2220" s="8"/>
    </row>
    <row r="2590" spans="3:15" s="99" customFormat="1">
      <c r="C2590" s="8"/>
      <c r="D2590" s="10"/>
      <c r="E2590" s="8"/>
      <c r="F2590" s="8"/>
      <c r="G2590" s="8"/>
      <c r="H2590" s="8"/>
      <c r="I2590" s="8"/>
      <c r="J2590" s="8"/>
      <c r="K2590" s="8"/>
      <c r="L2590" s="8"/>
      <c r="M2590" s="8"/>
      <c r="N2590" s="72"/>
      <c r="O2590" s="33"/>
    </row>
    <row r="2591" spans="3:15" s="99" customFormat="1">
      <c r="C2591" s="8"/>
      <c r="D2591" s="10"/>
      <c r="E2591" s="8"/>
      <c r="F2591" s="8"/>
      <c r="G2591" s="8"/>
      <c r="H2591" s="8"/>
      <c r="I2591" s="8"/>
      <c r="J2591" s="8"/>
      <c r="K2591" s="8"/>
      <c r="L2591" s="8"/>
      <c r="M2591" s="8"/>
      <c r="N2591" s="72"/>
      <c r="O2591" s="33"/>
    </row>
    <row r="2592" spans="3:15" s="99" customFormat="1">
      <c r="C2592" s="8"/>
      <c r="D2592" s="10"/>
      <c r="E2592" s="8"/>
      <c r="F2592" s="8"/>
      <c r="G2592" s="8"/>
      <c r="H2592" s="8"/>
      <c r="I2592" s="8"/>
      <c r="J2592" s="8"/>
      <c r="K2592" s="8"/>
      <c r="L2592" s="8"/>
      <c r="M2592" s="8"/>
      <c r="N2592" s="72"/>
      <c r="O2592" s="33"/>
    </row>
    <row r="2593" spans="3:15" s="99" customFormat="1">
      <c r="C2593" s="8"/>
      <c r="D2593" s="10"/>
      <c r="E2593" s="8"/>
      <c r="F2593" s="8"/>
      <c r="G2593" s="8"/>
      <c r="H2593" s="8"/>
      <c r="I2593" s="8"/>
      <c r="J2593" s="8"/>
      <c r="K2593" s="8"/>
      <c r="L2593" s="8"/>
      <c r="M2593" s="8"/>
      <c r="N2593" s="72"/>
      <c r="O2593" s="33"/>
    </row>
    <row r="2594" spans="3:15" s="99" customFormat="1">
      <c r="C2594" s="8"/>
      <c r="D2594" s="10"/>
      <c r="E2594" s="8"/>
      <c r="F2594" s="8"/>
      <c r="G2594" s="8"/>
      <c r="H2594" s="8"/>
      <c r="I2594" s="8"/>
      <c r="J2594" s="8"/>
      <c r="K2594" s="8"/>
      <c r="L2594" s="8"/>
      <c r="M2594" s="8"/>
      <c r="N2594" s="72"/>
      <c r="O2594" s="33"/>
    </row>
    <row r="2595" spans="3:15" s="99" customFormat="1">
      <c r="C2595" s="8"/>
      <c r="D2595" s="10"/>
      <c r="E2595" s="8"/>
      <c r="F2595" s="8"/>
      <c r="G2595" s="8"/>
      <c r="H2595" s="8"/>
      <c r="I2595" s="8"/>
      <c r="J2595" s="8"/>
      <c r="K2595" s="8"/>
      <c r="L2595" s="8"/>
      <c r="M2595" s="8"/>
      <c r="N2595" s="72"/>
      <c r="O2595" s="33"/>
    </row>
    <row r="2637" spans="3:15" s="99" customFormat="1">
      <c r="C2637" s="8"/>
      <c r="D2637" s="10"/>
      <c r="E2637" s="8"/>
      <c r="F2637" s="8"/>
      <c r="G2637" s="8"/>
      <c r="H2637" s="8"/>
      <c r="I2637" s="8"/>
      <c r="J2637" s="8"/>
      <c r="K2637" s="8"/>
      <c r="L2637" s="8"/>
      <c r="M2637" s="8"/>
      <c r="N2637" s="72"/>
      <c r="O2637" s="18"/>
    </row>
    <row r="2638" spans="3:15" s="99" customFormat="1">
      <c r="C2638" s="8"/>
      <c r="D2638" s="10"/>
      <c r="E2638" s="8"/>
      <c r="F2638" s="8"/>
      <c r="G2638" s="8"/>
      <c r="H2638" s="8"/>
      <c r="I2638" s="8"/>
      <c r="J2638" s="8"/>
      <c r="K2638" s="8"/>
      <c r="L2638" s="8"/>
      <c r="M2638" s="8"/>
      <c r="N2638" s="72"/>
      <c r="O2638" s="18"/>
    </row>
    <row r="2639" spans="3:15" s="99" customFormat="1">
      <c r="C2639" s="8"/>
      <c r="D2639" s="10"/>
      <c r="E2639" s="8"/>
      <c r="F2639" s="8"/>
      <c r="G2639" s="8"/>
      <c r="H2639" s="8"/>
      <c r="I2639" s="8"/>
      <c r="J2639" s="8"/>
      <c r="K2639" s="8"/>
      <c r="L2639" s="8"/>
      <c r="M2639" s="8"/>
      <c r="N2639" s="72"/>
      <c r="O2639" s="18"/>
    </row>
    <row r="2640" spans="3:15" s="99" customFormat="1">
      <c r="C2640" s="8"/>
      <c r="D2640" s="10"/>
      <c r="E2640" s="8"/>
      <c r="F2640" s="8"/>
      <c r="G2640" s="8"/>
      <c r="H2640" s="8"/>
      <c r="I2640" s="8"/>
      <c r="J2640" s="8"/>
      <c r="K2640" s="8"/>
      <c r="L2640" s="8"/>
      <c r="M2640" s="8"/>
      <c r="N2640" s="72"/>
      <c r="O2640" s="18"/>
    </row>
    <row r="2641" spans="3:15" s="99" customFormat="1">
      <c r="C2641" s="8"/>
      <c r="D2641" s="10"/>
      <c r="E2641" s="8"/>
      <c r="F2641" s="8"/>
      <c r="G2641" s="8"/>
      <c r="H2641" s="8"/>
      <c r="I2641" s="8"/>
      <c r="J2641" s="8"/>
      <c r="K2641" s="8"/>
      <c r="L2641" s="8"/>
      <c r="M2641" s="8"/>
      <c r="N2641" s="72"/>
      <c r="O2641" s="18"/>
    </row>
    <row r="2642" spans="3:15" s="99" customFormat="1">
      <c r="C2642" s="8"/>
      <c r="D2642" s="10"/>
      <c r="E2642" s="8"/>
      <c r="F2642" s="8"/>
      <c r="G2642" s="8"/>
      <c r="H2642" s="8"/>
      <c r="I2642" s="8"/>
      <c r="J2642" s="8"/>
      <c r="K2642" s="8"/>
      <c r="L2642" s="8"/>
      <c r="M2642" s="8"/>
      <c r="N2642" s="72"/>
      <c r="O2642" s="18"/>
    </row>
    <row r="2643" spans="3:15" s="99" customFormat="1">
      <c r="C2643" s="8"/>
      <c r="D2643" s="10"/>
      <c r="E2643" s="8"/>
      <c r="F2643" s="8"/>
      <c r="G2643" s="8"/>
      <c r="H2643" s="8"/>
      <c r="I2643" s="8"/>
      <c r="J2643" s="8"/>
      <c r="K2643" s="8"/>
      <c r="L2643" s="8"/>
      <c r="M2643" s="8"/>
      <c r="N2643" s="72"/>
      <c r="O2643" s="18"/>
    </row>
    <row r="2644" spans="3:15" s="99" customFormat="1">
      <c r="C2644" s="8"/>
      <c r="D2644" s="10"/>
      <c r="E2644" s="8"/>
      <c r="F2644" s="8"/>
      <c r="G2644" s="8"/>
      <c r="H2644" s="8"/>
      <c r="I2644" s="8"/>
      <c r="J2644" s="8"/>
      <c r="K2644" s="8"/>
      <c r="L2644" s="8"/>
      <c r="M2644" s="8"/>
      <c r="N2644" s="72"/>
      <c r="O2644" s="18"/>
    </row>
    <row r="2645" spans="3:15" s="99" customFormat="1">
      <c r="C2645" s="8"/>
      <c r="D2645" s="10"/>
      <c r="E2645" s="8"/>
      <c r="F2645" s="8"/>
      <c r="G2645" s="8"/>
      <c r="H2645" s="8"/>
      <c r="I2645" s="8"/>
      <c r="J2645" s="8"/>
      <c r="K2645" s="8"/>
      <c r="L2645" s="8"/>
      <c r="M2645" s="8"/>
      <c r="N2645" s="72"/>
      <c r="O2645" s="18"/>
    </row>
    <row r="2646" spans="3:15" s="99" customFormat="1">
      <c r="C2646" s="8"/>
      <c r="D2646" s="10"/>
      <c r="E2646" s="8"/>
      <c r="F2646" s="8"/>
      <c r="G2646" s="8"/>
      <c r="H2646" s="8"/>
      <c r="I2646" s="8"/>
      <c r="J2646" s="8"/>
      <c r="K2646" s="8"/>
      <c r="L2646" s="8"/>
      <c r="M2646" s="8"/>
      <c r="N2646" s="72"/>
      <c r="O2646" s="18"/>
    </row>
    <row r="2647" spans="3:15" s="99" customFormat="1">
      <c r="C2647" s="8"/>
      <c r="D2647" s="10"/>
      <c r="E2647" s="8"/>
      <c r="F2647" s="8"/>
      <c r="G2647" s="8"/>
      <c r="H2647" s="8"/>
      <c r="I2647" s="8"/>
      <c r="J2647" s="8"/>
      <c r="K2647" s="8"/>
      <c r="L2647" s="8"/>
      <c r="M2647" s="8"/>
      <c r="N2647" s="72"/>
      <c r="O2647" s="18"/>
    </row>
    <row r="2648" spans="3:15" s="99" customFormat="1">
      <c r="C2648" s="8"/>
      <c r="D2648" s="10"/>
      <c r="E2648" s="8"/>
      <c r="F2648" s="8"/>
      <c r="G2648" s="8"/>
      <c r="H2648" s="8"/>
      <c r="I2648" s="8"/>
      <c r="J2648" s="8"/>
      <c r="K2648" s="8"/>
      <c r="L2648" s="8"/>
      <c r="M2648" s="8"/>
      <c r="N2648" s="72"/>
      <c r="O2648" s="18"/>
    </row>
    <row r="2649" spans="3:15" s="99" customFormat="1">
      <c r="C2649" s="8"/>
      <c r="D2649" s="10"/>
      <c r="E2649" s="8"/>
      <c r="F2649" s="8"/>
      <c r="G2649" s="8"/>
      <c r="H2649" s="8"/>
      <c r="I2649" s="8"/>
      <c r="J2649" s="8"/>
      <c r="K2649" s="8"/>
      <c r="L2649" s="8"/>
      <c r="M2649" s="8"/>
      <c r="N2649" s="72"/>
      <c r="O2649" s="18"/>
    </row>
    <row r="2650" spans="3:15" s="99" customFormat="1">
      <c r="C2650" s="8"/>
      <c r="D2650" s="10"/>
      <c r="E2650" s="8"/>
      <c r="F2650" s="8"/>
      <c r="G2650" s="8"/>
      <c r="H2650" s="8"/>
      <c r="I2650" s="8"/>
      <c r="J2650" s="8"/>
      <c r="K2650" s="8"/>
      <c r="L2650" s="8"/>
      <c r="M2650" s="8"/>
      <c r="N2650" s="72"/>
      <c r="O2650" s="18"/>
    </row>
    <row r="2651" spans="3:15" s="99" customFormat="1">
      <c r="C2651" s="8"/>
      <c r="D2651" s="10"/>
      <c r="E2651" s="8"/>
      <c r="F2651" s="8"/>
      <c r="G2651" s="8"/>
      <c r="H2651" s="8"/>
      <c r="I2651" s="8"/>
      <c r="J2651" s="8"/>
      <c r="K2651" s="8"/>
      <c r="L2651" s="8"/>
      <c r="M2651" s="8"/>
      <c r="N2651" s="72"/>
      <c r="O2651" s="18"/>
    </row>
    <row r="2652" spans="3:15" s="99" customFormat="1">
      <c r="C2652" s="8"/>
      <c r="D2652" s="10"/>
      <c r="E2652" s="8"/>
      <c r="F2652" s="8"/>
      <c r="G2652" s="8"/>
      <c r="H2652" s="8"/>
      <c r="I2652" s="8"/>
      <c r="J2652" s="8"/>
      <c r="K2652" s="8"/>
      <c r="L2652" s="8"/>
      <c r="M2652" s="8"/>
      <c r="N2652" s="72"/>
      <c r="O2652" s="18"/>
    </row>
    <row r="2653" spans="3:15" s="99" customFormat="1">
      <c r="C2653" s="8"/>
      <c r="D2653" s="10"/>
      <c r="E2653" s="8"/>
      <c r="F2653" s="8"/>
      <c r="G2653" s="8"/>
      <c r="H2653" s="8"/>
      <c r="I2653" s="8"/>
      <c r="J2653" s="8"/>
      <c r="K2653" s="8"/>
      <c r="L2653" s="8"/>
      <c r="M2653" s="8"/>
      <c r="N2653" s="72"/>
      <c r="O2653" s="18"/>
    </row>
    <row r="2654" spans="3:15" s="99" customFormat="1">
      <c r="C2654" s="8"/>
      <c r="D2654" s="10"/>
      <c r="E2654" s="8"/>
      <c r="F2654" s="8"/>
      <c r="G2654" s="8"/>
      <c r="H2654" s="8"/>
      <c r="I2654" s="8"/>
      <c r="J2654" s="8"/>
      <c r="K2654" s="8"/>
      <c r="L2654" s="8"/>
      <c r="M2654" s="8"/>
      <c r="N2654" s="72"/>
      <c r="O2654" s="18"/>
    </row>
    <row r="2655" spans="3:15" s="99" customFormat="1">
      <c r="C2655" s="8"/>
      <c r="D2655" s="10"/>
      <c r="E2655" s="8"/>
      <c r="F2655" s="8"/>
      <c r="G2655" s="8"/>
      <c r="H2655" s="8"/>
      <c r="I2655" s="8"/>
      <c r="J2655" s="8"/>
      <c r="K2655" s="8"/>
      <c r="L2655" s="8"/>
      <c r="M2655" s="8"/>
      <c r="N2655" s="72"/>
      <c r="O2655" s="18"/>
    </row>
    <row r="2656" spans="3:15" s="99" customFormat="1">
      <c r="C2656" s="8"/>
      <c r="D2656" s="10"/>
      <c r="E2656" s="8"/>
      <c r="F2656" s="8"/>
      <c r="G2656" s="8"/>
      <c r="H2656" s="8"/>
      <c r="I2656" s="8"/>
      <c r="J2656" s="8"/>
      <c r="K2656" s="8"/>
      <c r="L2656" s="8"/>
      <c r="M2656" s="8"/>
      <c r="N2656" s="72"/>
      <c r="O2656" s="18"/>
    </row>
    <row r="2657" spans="3:15" s="99" customFormat="1">
      <c r="C2657" s="8"/>
      <c r="D2657" s="10"/>
      <c r="E2657" s="8"/>
      <c r="F2657" s="8"/>
      <c r="G2657" s="8"/>
      <c r="H2657" s="8"/>
      <c r="I2657" s="8"/>
      <c r="J2657" s="8"/>
      <c r="K2657" s="8"/>
      <c r="L2657" s="8"/>
      <c r="M2657" s="8"/>
      <c r="N2657" s="72"/>
      <c r="O2657" s="18"/>
    </row>
    <row r="2658" spans="3:15" s="99" customFormat="1">
      <c r="C2658" s="8"/>
      <c r="D2658" s="10"/>
      <c r="E2658" s="8"/>
      <c r="F2658" s="8"/>
      <c r="G2658" s="8"/>
      <c r="H2658" s="8"/>
      <c r="I2658" s="8"/>
      <c r="J2658" s="8"/>
      <c r="K2658" s="8"/>
      <c r="L2658" s="8"/>
      <c r="M2658" s="8"/>
      <c r="N2658" s="72"/>
      <c r="O2658" s="18"/>
    </row>
    <row r="2659" spans="3:15" s="99" customFormat="1">
      <c r="C2659" s="8"/>
      <c r="D2659" s="10"/>
      <c r="E2659" s="8"/>
      <c r="F2659" s="8"/>
      <c r="G2659" s="8"/>
      <c r="H2659" s="8"/>
      <c r="I2659" s="8"/>
      <c r="J2659" s="8"/>
      <c r="K2659" s="8"/>
      <c r="L2659" s="8"/>
      <c r="M2659" s="8"/>
      <c r="N2659" s="72"/>
      <c r="O2659" s="18"/>
    </row>
    <row r="2660" spans="3:15" s="99" customFormat="1">
      <c r="C2660" s="8"/>
      <c r="D2660" s="10"/>
      <c r="E2660" s="8"/>
      <c r="F2660" s="8"/>
      <c r="G2660" s="8"/>
      <c r="H2660" s="8"/>
      <c r="I2660" s="8"/>
      <c r="J2660" s="8"/>
      <c r="K2660" s="8"/>
      <c r="L2660" s="8"/>
      <c r="M2660" s="8"/>
      <c r="N2660" s="72"/>
      <c r="O2660" s="18"/>
    </row>
    <row r="2661" spans="3:15" s="99" customFormat="1">
      <c r="C2661" s="8"/>
      <c r="D2661" s="10"/>
      <c r="E2661" s="8"/>
      <c r="F2661" s="8"/>
      <c r="G2661" s="8"/>
      <c r="H2661" s="8"/>
      <c r="I2661" s="8"/>
      <c r="J2661" s="8"/>
      <c r="K2661" s="8"/>
      <c r="L2661" s="8"/>
      <c r="M2661" s="8"/>
      <c r="N2661" s="72"/>
      <c r="O2661" s="18"/>
    </row>
    <row r="2662" spans="3:15" s="99" customFormat="1">
      <c r="C2662" s="8"/>
      <c r="D2662" s="10"/>
      <c r="E2662" s="8"/>
      <c r="F2662" s="8"/>
      <c r="G2662" s="8"/>
      <c r="H2662" s="8"/>
      <c r="I2662" s="8"/>
      <c r="J2662" s="8"/>
      <c r="K2662" s="8"/>
      <c r="L2662" s="8"/>
      <c r="M2662" s="8"/>
      <c r="N2662" s="72"/>
      <c r="O2662" s="18"/>
    </row>
    <row r="2663" spans="3:15" s="99" customFormat="1">
      <c r="C2663" s="8"/>
      <c r="D2663" s="10"/>
      <c r="E2663" s="8"/>
      <c r="F2663" s="8"/>
      <c r="G2663" s="8"/>
      <c r="H2663" s="8"/>
      <c r="I2663" s="8"/>
      <c r="J2663" s="8"/>
      <c r="K2663" s="8"/>
      <c r="L2663" s="8"/>
      <c r="M2663" s="8"/>
      <c r="N2663" s="72"/>
      <c r="O2663" s="18"/>
    </row>
    <row r="2664" spans="3:15" s="99" customFormat="1">
      <c r="C2664" s="8"/>
      <c r="D2664" s="10"/>
      <c r="E2664" s="8"/>
      <c r="F2664" s="8"/>
      <c r="G2664" s="8"/>
      <c r="H2664" s="8"/>
      <c r="I2664" s="8"/>
      <c r="J2664" s="8"/>
      <c r="K2664" s="8"/>
      <c r="L2664" s="8"/>
      <c r="M2664" s="8"/>
      <c r="N2664" s="72"/>
      <c r="O2664" s="18"/>
    </row>
    <row r="2665" spans="3:15" s="99" customFormat="1">
      <c r="C2665" s="8"/>
      <c r="D2665" s="10"/>
      <c r="E2665" s="8"/>
      <c r="F2665" s="8"/>
      <c r="G2665" s="8"/>
      <c r="H2665" s="8"/>
      <c r="I2665" s="8"/>
      <c r="J2665" s="8"/>
      <c r="K2665" s="8"/>
      <c r="L2665" s="8"/>
      <c r="M2665" s="8"/>
      <c r="N2665" s="72"/>
      <c r="O2665" s="18"/>
    </row>
    <row r="2666" spans="3:15" s="99" customFormat="1">
      <c r="C2666" s="8"/>
      <c r="D2666" s="10"/>
      <c r="E2666" s="8"/>
      <c r="F2666" s="8"/>
      <c r="G2666" s="8"/>
      <c r="H2666" s="8"/>
      <c r="I2666" s="8"/>
      <c r="J2666" s="8"/>
      <c r="K2666" s="8"/>
      <c r="L2666" s="8"/>
      <c r="M2666" s="8"/>
      <c r="N2666" s="72"/>
      <c r="O2666" s="18"/>
    </row>
    <row r="2667" spans="3:15" s="99" customFormat="1">
      <c r="C2667" s="8"/>
      <c r="D2667" s="10"/>
      <c r="E2667" s="8"/>
      <c r="F2667" s="8"/>
      <c r="G2667" s="8"/>
      <c r="H2667" s="8"/>
      <c r="I2667" s="8"/>
      <c r="J2667" s="8"/>
      <c r="K2667" s="8"/>
      <c r="L2667" s="8"/>
      <c r="M2667" s="8"/>
      <c r="N2667" s="72"/>
      <c r="O2667" s="18"/>
    </row>
    <row r="2668" spans="3:15" s="99" customFormat="1">
      <c r="C2668" s="8"/>
      <c r="D2668" s="10"/>
      <c r="E2668" s="8"/>
      <c r="F2668" s="8"/>
      <c r="G2668" s="8"/>
      <c r="H2668" s="8"/>
      <c r="I2668" s="8"/>
      <c r="J2668" s="8"/>
      <c r="K2668" s="8"/>
      <c r="L2668" s="8"/>
      <c r="M2668" s="8"/>
      <c r="N2668" s="72"/>
      <c r="O2668" s="18"/>
    </row>
    <row r="2669" spans="3:15" s="99" customFormat="1">
      <c r="C2669" s="8"/>
      <c r="D2669" s="10"/>
      <c r="E2669" s="8"/>
      <c r="F2669" s="8"/>
      <c r="G2669" s="8"/>
      <c r="H2669" s="8"/>
      <c r="I2669" s="8"/>
      <c r="J2669" s="8"/>
      <c r="K2669" s="8"/>
      <c r="L2669" s="8"/>
      <c r="M2669" s="8"/>
      <c r="N2669" s="72"/>
      <c r="O2669" s="18"/>
    </row>
    <row r="2670" spans="3:15" s="99" customFormat="1">
      <c r="C2670" s="8"/>
      <c r="D2670" s="10"/>
      <c r="E2670" s="8"/>
      <c r="F2670" s="8"/>
      <c r="G2670" s="8"/>
      <c r="H2670" s="8"/>
      <c r="I2670" s="8"/>
      <c r="J2670" s="8"/>
      <c r="K2670" s="8"/>
      <c r="L2670" s="8"/>
      <c r="M2670" s="8"/>
      <c r="N2670" s="72"/>
      <c r="O2670" s="18"/>
    </row>
    <row r="2671" spans="3:15" s="99" customFormat="1">
      <c r="C2671" s="8"/>
      <c r="D2671" s="10"/>
      <c r="E2671" s="8"/>
      <c r="F2671" s="8"/>
      <c r="G2671" s="8"/>
      <c r="H2671" s="8"/>
      <c r="I2671" s="8"/>
      <c r="J2671" s="8"/>
      <c r="K2671" s="8"/>
      <c r="L2671" s="8"/>
      <c r="M2671" s="8"/>
      <c r="N2671" s="72"/>
      <c r="O2671" s="18"/>
    </row>
    <row r="2672" spans="3:15" s="99" customFormat="1">
      <c r="C2672" s="8"/>
      <c r="D2672" s="10"/>
      <c r="E2672" s="8"/>
      <c r="F2672" s="8"/>
      <c r="G2672" s="8"/>
      <c r="H2672" s="8"/>
      <c r="I2672" s="8"/>
      <c r="J2672" s="8"/>
      <c r="K2672" s="8"/>
      <c r="L2672" s="8"/>
      <c r="M2672" s="8"/>
      <c r="N2672" s="72"/>
      <c r="O2672" s="18"/>
    </row>
    <row r="2673" spans="3:15" s="99" customFormat="1">
      <c r="C2673" s="8"/>
      <c r="D2673" s="10"/>
      <c r="E2673" s="8"/>
      <c r="F2673" s="8"/>
      <c r="G2673" s="8"/>
      <c r="H2673" s="8"/>
      <c r="I2673" s="8"/>
      <c r="J2673" s="8"/>
      <c r="K2673" s="8"/>
      <c r="L2673" s="8"/>
      <c r="M2673" s="8"/>
      <c r="N2673" s="72"/>
      <c r="O2673" s="18"/>
    </row>
    <row r="2674" spans="3:15" s="99" customFormat="1">
      <c r="C2674" s="8"/>
      <c r="D2674" s="10"/>
      <c r="E2674" s="8"/>
      <c r="F2674" s="8"/>
      <c r="G2674" s="8"/>
      <c r="H2674" s="8"/>
      <c r="I2674" s="8"/>
      <c r="J2674" s="8"/>
      <c r="K2674" s="8"/>
      <c r="L2674" s="8"/>
      <c r="M2674" s="8"/>
      <c r="N2674" s="72"/>
      <c r="O2674" s="18"/>
    </row>
    <row r="2675" spans="3:15" s="99" customFormat="1">
      <c r="C2675" s="8"/>
      <c r="D2675" s="10"/>
      <c r="E2675" s="8"/>
      <c r="F2675" s="8"/>
      <c r="G2675" s="8"/>
      <c r="H2675" s="8"/>
      <c r="I2675" s="8"/>
      <c r="J2675" s="8"/>
      <c r="K2675" s="8"/>
      <c r="L2675" s="8"/>
      <c r="M2675" s="8"/>
      <c r="N2675" s="72"/>
      <c r="O2675" s="18"/>
    </row>
    <row r="2676" spans="3:15" s="99" customFormat="1">
      <c r="C2676" s="8"/>
      <c r="D2676" s="10"/>
      <c r="E2676" s="8"/>
      <c r="F2676" s="8"/>
      <c r="G2676" s="8"/>
      <c r="H2676" s="8"/>
      <c r="I2676" s="8"/>
      <c r="J2676" s="8"/>
      <c r="K2676" s="8"/>
      <c r="L2676" s="8"/>
      <c r="M2676" s="8"/>
      <c r="N2676" s="72"/>
      <c r="O2676" s="18"/>
    </row>
    <row r="2677" spans="3:15" s="99" customFormat="1">
      <c r="C2677" s="8"/>
      <c r="D2677" s="10"/>
      <c r="E2677" s="8"/>
      <c r="F2677" s="8"/>
      <c r="G2677" s="8"/>
      <c r="H2677" s="8"/>
      <c r="I2677" s="8"/>
      <c r="J2677" s="8"/>
      <c r="K2677" s="8"/>
      <c r="L2677" s="8"/>
      <c r="M2677" s="8"/>
      <c r="N2677" s="72"/>
      <c r="O2677" s="18"/>
    </row>
    <row r="2678" spans="3:15" s="99" customFormat="1">
      <c r="C2678" s="8"/>
      <c r="D2678" s="10"/>
      <c r="E2678" s="8"/>
      <c r="F2678" s="8"/>
      <c r="G2678" s="8"/>
      <c r="H2678" s="8"/>
      <c r="I2678" s="8"/>
      <c r="J2678" s="8"/>
      <c r="K2678" s="8"/>
      <c r="L2678" s="8"/>
      <c r="M2678" s="8"/>
      <c r="N2678" s="72"/>
      <c r="O2678" s="18"/>
    </row>
    <row r="2679" spans="3:15" s="99" customFormat="1">
      <c r="C2679" s="8"/>
      <c r="D2679" s="10"/>
      <c r="E2679" s="8"/>
      <c r="F2679" s="8"/>
      <c r="G2679" s="8"/>
      <c r="H2679" s="8"/>
      <c r="I2679" s="8"/>
      <c r="J2679" s="8"/>
      <c r="K2679" s="8"/>
      <c r="L2679" s="8"/>
      <c r="M2679" s="8"/>
      <c r="N2679" s="72"/>
      <c r="O2679" s="18"/>
    </row>
    <row r="2680" spans="3:15" s="99" customFormat="1">
      <c r="C2680" s="8"/>
      <c r="D2680" s="10"/>
      <c r="E2680" s="8"/>
      <c r="F2680" s="8"/>
      <c r="G2680" s="8"/>
      <c r="H2680" s="8"/>
      <c r="I2680" s="8"/>
      <c r="J2680" s="8"/>
      <c r="K2680" s="8"/>
      <c r="L2680" s="8"/>
      <c r="M2680" s="8"/>
      <c r="N2680" s="72"/>
      <c r="O2680" s="18"/>
    </row>
    <row r="2681" spans="3:15" s="99" customFormat="1">
      <c r="C2681" s="8"/>
      <c r="D2681" s="10"/>
      <c r="E2681" s="8"/>
      <c r="F2681" s="8"/>
      <c r="G2681" s="8"/>
      <c r="H2681" s="8"/>
      <c r="I2681" s="8"/>
      <c r="J2681" s="8"/>
      <c r="K2681" s="8"/>
      <c r="L2681" s="8"/>
      <c r="M2681" s="8"/>
      <c r="N2681" s="72"/>
      <c r="O2681" s="18"/>
    </row>
    <row r="2682" spans="3:15" s="99" customFormat="1">
      <c r="C2682" s="8"/>
      <c r="D2682" s="10"/>
      <c r="E2682" s="8"/>
      <c r="F2682" s="8"/>
      <c r="G2682" s="8"/>
      <c r="H2682" s="8"/>
      <c r="I2682" s="8"/>
      <c r="J2682" s="8"/>
      <c r="K2682" s="8"/>
      <c r="L2682" s="8"/>
      <c r="M2682" s="8"/>
      <c r="N2682" s="72"/>
      <c r="O2682" s="18"/>
    </row>
    <row r="2683" spans="3:15" s="99" customFormat="1">
      <c r="C2683" s="8"/>
      <c r="D2683" s="10"/>
      <c r="E2683" s="8"/>
      <c r="F2683" s="8"/>
      <c r="G2683" s="8"/>
      <c r="H2683" s="8"/>
      <c r="I2683" s="8"/>
      <c r="J2683" s="8"/>
      <c r="K2683" s="8"/>
      <c r="L2683" s="8"/>
      <c r="M2683" s="8"/>
      <c r="N2683" s="72"/>
      <c r="O2683" s="18"/>
    </row>
    <row r="2684" spans="3:15" s="99" customFormat="1">
      <c r="C2684" s="8"/>
      <c r="D2684" s="10"/>
      <c r="E2684" s="8"/>
      <c r="F2684" s="8"/>
      <c r="G2684" s="8"/>
      <c r="H2684" s="8"/>
      <c r="I2684" s="8"/>
      <c r="J2684" s="8"/>
      <c r="K2684" s="8"/>
      <c r="L2684" s="8"/>
      <c r="M2684" s="8"/>
      <c r="N2684" s="72"/>
      <c r="O2684" s="18"/>
    </row>
    <row r="2685" spans="3:15" s="99" customFormat="1">
      <c r="C2685" s="8"/>
      <c r="D2685" s="10"/>
      <c r="E2685" s="8"/>
      <c r="F2685" s="8"/>
      <c r="G2685" s="8"/>
      <c r="H2685" s="8"/>
      <c r="I2685" s="8"/>
      <c r="J2685" s="8"/>
      <c r="K2685" s="8"/>
      <c r="L2685" s="8"/>
      <c r="M2685" s="8"/>
      <c r="N2685" s="72"/>
      <c r="O2685" s="18"/>
    </row>
    <row r="2686" spans="3:15" s="99" customFormat="1">
      <c r="C2686" s="8"/>
      <c r="D2686" s="10"/>
      <c r="E2686" s="8"/>
      <c r="F2686" s="8"/>
      <c r="G2686" s="8"/>
      <c r="H2686" s="8"/>
      <c r="I2686" s="8"/>
      <c r="J2686" s="8"/>
      <c r="K2686" s="8"/>
      <c r="L2686" s="8"/>
      <c r="M2686" s="8"/>
      <c r="N2686" s="72"/>
      <c r="O2686" s="18"/>
    </row>
    <row r="2687" spans="3:15" s="99" customFormat="1">
      <c r="C2687" s="8"/>
      <c r="D2687" s="10"/>
      <c r="E2687" s="8"/>
      <c r="F2687" s="8"/>
      <c r="G2687" s="8"/>
      <c r="H2687" s="8"/>
      <c r="I2687" s="8"/>
      <c r="J2687" s="8"/>
      <c r="K2687" s="8"/>
      <c r="L2687" s="8"/>
      <c r="M2687" s="8"/>
      <c r="N2687" s="72"/>
      <c r="O2687" s="18"/>
    </row>
    <row r="2688" spans="3:15" s="99" customFormat="1">
      <c r="C2688" s="8"/>
      <c r="D2688" s="10"/>
      <c r="E2688" s="8"/>
      <c r="F2688" s="8"/>
      <c r="G2688" s="8"/>
      <c r="H2688" s="8"/>
      <c r="I2688" s="8"/>
      <c r="J2688" s="8"/>
      <c r="K2688" s="8"/>
      <c r="L2688" s="8"/>
      <c r="M2688" s="8"/>
      <c r="N2688" s="72"/>
      <c r="O2688" s="18"/>
    </row>
    <row r="2689" spans="3:15" s="99" customFormat="1">
      <c r="C2689" s="8"/>
      <c r="D2689" s="10"/>
      <c r="E2689" s="8"/>
      <c r="F2689" s="8"/>
      <c r="G2689" s="8"/>
      <c r="H2689" s="8"/>
      <c r="I2689" s="8"/>
      <c r="J2689" s="8"/>
      <c r="K2689" s="8"/>
      <c r="L2689" s="8"/>
      <c r="M2689" s="8"/>
      <c r="N2689" s="72"/>
      <c r="O2689" s="18"/>
    </row>
    <row r="2690" spans="3:15" s="99" customFormat="1">
      <c r="C2690" s="8"/>
      <c r="D2690" s="10"/>
      <c r="E2690" s="8"/>
      <c r="F2690" s="8"/>
      <c r="G2690" s="8"/>
      <c r="H2690" s="8"/>
      <c r="I2690" s="8"/>
      <c r="J2690" s="8"/>
      <c r="K2690" s="8"/>
      <c r="L2690" s="8"/>
      <c r="M2690" s="8"/>
      <c r="N2690" s="72"/>
      <c r="O2690" s="18"/>
    </row>
    <row r="2691" spans="3:15" s="99" customFormat="1">
      <c r="C2691" s="8"/>
      <c r="D2691" s="10"/>
      <c r="E2691" s="8"/>
      <c r="F2691" s="8"/>
      <c r="G2691" s="8"/>
      <c r="H2691" s="8"/>
      <c r="I2691" s="8"/>
      <c r="J2691" s="8"/>
      <c r="K2691" s="8"/>
      <c r="L2691" s="8"/>
      <c r="M2691" s="8"/>
      <c r="N2691" s="72"/>
      <c r="O2691" s="18"/>
    </row>
    <row r="2692" spans="3:15" s="99" customFormat="1">
      <c r="C2692" s="8"/>
      <c r="D2692" s="10"/>
      <c r="E2692" s="8"/>
      <c r="F2692" s="8"/>
      <c r="G2692" s="8"/>
      <c r="H2692" s="8"/>
      <c r="I2692" s="8"/>
      <c r="J2692" s="8"/>
      <c r="K2692" s="8"/>
      <c r="L2692" s="8"/>
      <c r="M2692" s="8"/>
      <c r="N2692" s="72"/>
      <c r="O2692" s="18"/>
    </row>
    <row r="2693" spans="3:15" s="99" customFormat="1">
      <c r="C2693" s="8"/>
      <c r="D2693" s="10"/>
      <c r="E2693" s="8"/>
      <c r="F2693" s="8"/>
      <c r="G2693" s="8"/>
      <c r="H2693" s="8"/>
      <c r="I2693" s="8"/>
      <c r="J2693" s="8"/>
      <c r="K2693" s="8"/>
      <c r="L2693" s="8"/>
      <c r="M2693" s="8"/>
      <c r="N2693" s="72"/>
      <c r="O2693" s="18"/>
    </row>
    <row r="2694" spans="3:15" s="99" customFormat="1">
      <c r="C2694" s="8"/>
      <c r="D2694" s="10"/>
      <c r="E2694" s="8"/>
      <c r="F2694" s="8"/>
      <c r="G2694" s="8"/>
      <c r="H2694" s="8"/>
      <c r="I2694" s="8"/>
      <c r="J2694" s="8"/>
      <c r="K2694" s="8"/>
      <c r="L2694" s="8"/>
      <c r="M2694" s="8"/>
      <c r="N2694" s="72"/>
      <c r="O2694" s="18"/>
    </row>
    <row r="2695" spans="3:15" s="99" customFormat="1">
      <c r="C2695" s="8"/>
      <c r="D2695" s="10"/>
      <c r="E2695" s="8"/>
      <c r="F2695" s="8"/>
      <c r="G2695" s="8"/>
      <c r="H2695" s="8"/>
      <c r="I2695" s="8"/>
      <c r="J2695" s="8"/>
      <c r="K2695" s="8"/>
      <c r="L2695" s="8"/>
      <c r="M2695" s="8"/>
      <c r="N2695" s="72"/>
      <c r="O2695" s="18"/>
    </row>
    <row r="2696" spans="3:15" s="99" customFormat="1">
      <c r="C2696" s="8"/>
      <c r="D2696" s="10"/>
      <c r="E2696" s="8"/>
      <c r="F2696" s="8"/>
      <c r="G2696" s="8"/>
      <c r="H2696" s="8"/>
      <c r="I2696" s="8"/>
      <c r="J2696" s="8"/>
      <c r="K2696" s="8"/>
      <c r="L2696" s="8"/>
      <c r="M2696" s="8"/>
      <c r="N2696" s="72"/>
      <c r="O2696" s="18"/>
    </row>
    <row r="2697" spans="3:15" s="99" customFormat="1">
      <c r="C2697" s="8"/>
      <c r="D2697" s="10"/>
      <c r="E2697" s="8"/>
      <c r="F2697" s="8"/>
      <c r="G2697" s="8"/>
      <c r="H2697" s="8"/>
      <c r="I2697" s="8"/>
      <c r="J2697" s="8"/>
      <c r="K2697" s="8"/>
      <c r="L2697" s="8"/>
      <c r="M2697" s="8"/>
      <c r="N2697" s="72"/>
      <c r="O2697" s="18"/>
    </row>
    <row r="2698" spans="3:15" s="99" customFormat="1">
      <c r="C2698" s="8"/>
      <c r="D2698" s="10"/>
      <c r="E2698" s="8"/>
      <c r="F2698" s="8"/>
      <c r="G2698" s="8"/>
      <c r="H2698" s="8"/>
      <c r="I2698" s="8"/>
      <c r="J2698" s="8"/>
      <c r="K2698" s="8"/>
      <c r="L2698" s="8"/>
      <c r="M2698" s="8"/>
      <c r="N2698" s="72"/>
      <c r="O2698" s="18"/>
    </row>
    <row r="2699" spans="3:15" s="99" customFormat="1">
      <c r="C2699" s="8"/>
      <c r="D2699" s="10"/>
      <c r="E2699" s="8"/>
      <c r="F2699" s="8"/>
      <c r="G2699" s="8"/>
      <c r="H2699" s="8"/>
      <c r="I2699" s="8"/>
      <c r="J2699" s="8"/>
      <c r="K2699" s="8"/>
      <c r="L2699" s="8"/>
      <c r="M2699" s="8"/>
      <c r="N2699" s="72"/>
      <c r="O2699" s="18"/>
    </row>
    <row r="2700" spans="3:15" s="99" customFormat="1">
      <c r="C2700" s="8"/>
      <c r="D2700" s="10"/>
      <c r="E2700" s="8"/>
      <c r="F2700" s="8"/>
      <c r="G2700" s="8"/>
      <c r="H2700" s="8"/>
      <c r="I2700" s="8"/>
      <c r="J2700" s="8"/>
      <c r="K2700" s="8"/>
      <c r="L2700" s="8"/>
      <c r="M2700" s="8"/>
      <c r="N2700" s="72"/>
      <c r="O2700" s="18"/>
    </row>
    <row r="2701" spans="3:15" s="99" customFormat="1">
      <c r="C2701" s="8"/>
      <c r="D2701" s="10"/>
      <c r="E2701" s="8"/>
      <c r="F2701" s="8"/>
      <c r="G2701" s="8"/>
      <c r="H2701" s="8"/>
      <c r="I2701" s="8"/>
      <c r="J2701" s="8"/>
      <c r="K2701" s="8"/>
      <c r="L2701" s="8"/>
      <c r="M2701" s="8"/>
      <c r="N2701" s="72"/>
      <c r="O2701" s="18"/>
    </row>
    <row r="2702" spans="3:15" s="99" customFormat="1">
      <c r="C2702" s="8"/>
      <c r="D2702" s="10"/>
      <c r="E2702" s="8"/>
      <c r="F2702" s="8"/>
      <c r="G2702" s="8"/>
      <c r="H2702" s="8"/>
      <c r="I2702" s="8"/>
      <c r="J2702" s="8"/>
      <c r="K2702" s="8"/>
      <c r="L2702" s="8"/>
      <c r="M2702" s="8"/>
      <c r="N2702" s="72"/>
      <c r="O2702" s="33"/>
    </row>
    <row r="2704" spans="3:15" s="99" customFormat="1">
      <c r="C2704" s="8"/>
      <c r="D2704" s="10"/>
      <c r="E2704" s="8"/>
      <c r="F2704" s="8"/>
      <c r="G2704" s="8"/>
      <c r="H2704" s="8"/>
      <c r="I2704" s="8"/>
      <c r="J2704" s="8"/>
      <c r="K2704" s="8"/>
      <c r="L2704" s="8"/>
      <c r="M2704" s="8"/>
      <c r="N2704" s="72"/>
      <c r="O2704" s="8"/>
    </row>
    <row r="2705" spans="3:15" s="99" customFormat="1">
      <c r="C2705" s="8"/>
      <c r="D2705" s="10"/>
      <c r="E2705" s="8"/>
      <c r="F2705" s="8"/>
      <c r="G2705" s="8"/>
      <c r="H2705" s="8"/>
      <c r="I2705" s="8"/>
      <c r="J2705" s="8"/>
      <c r="K2705" s="8"/>
      <c r="L2705" s="8"/>
      <c r="M2705" s="8"/>
      <c r="N2705" s="72"/>
      <c r="O2705" s="8"/>
    </row>
    <row r="2706" spans="3:15" s="99" customFormat="1">
      <c r="C2706" s="8"/>
      <c r="D2706" s="10"/>
      <c r="E2706" s="8"/>
      <c r="F2706" s="8"/>
      <c r="G2706" s="8"/>
      <c r="H2706" s="8"/>
      <c r="I2706" s="8"/>
      <c r="J2706" s="8"/>
      <c r="K2706" s="8"/>
      <c r="L2706" s="8"/>
      <c r="M2706" s="8"/>
      <c r="N2706" s="72"/>
      <c r="O2706" s="8"/>
    </row>
    <row r="2707" spans="3:15" s="99" customFormat="1">
      <c r="C2707" s="8"/>
      <c r="D2707" s="10"/>
      <c r="E2707" s="8"/>
      <c r="F2707" s="8"/>
      <c r="G2707" s="8"/>
      <c r="H2707" s="8"/>
      <c r="I2707" s="8"/>
      <c r="J2707" s="8"/>
      <c r="K2707" s="8"/>
      <c r="L2707" s="8"/>
      <c r="M2707" s="8"/>
      <c r="N2707" s="72"/>
      <c r="O2707" s="8"/>
    </row>
    <row r="2708" spans="3:15" s="99" customFormat="1">
      <c r="C2708" s="8"/>
      <c r="D2708" s="10"/>
      <c r="E2708" s="8"/>
      <c r="F2708" s="8"/>
      <c r="G2708" s="8"/>
      <c r="H2708" s="8"/>
      <c r="I2708" s="8"/>
      <c r="J2708" s="8"/>
      <c r="K2708" s="8"/>
      <c r="L2708" s="8"/>
      <c r="M2708" s="8"/>
      <c r="N2708" s="72"/>
      <c r="O2708" s="8"/>
    </row>
    <row r="2709" spans="3:15" s="99" customFormat="1">
      <c r="C2709" s="8"/>
      <c r="D2709" s="10"/>
      <c r="E2709" s="8"/>
      <c r="F2709" s="8"/>
      <c r="G2709" s="8"/>
      <c r="H2709" s="8"/>
      <c r="I2709" s="8"/>
      <c r="J2709" s="8"/>
      <c r="K2709" s="8"/>
      <c r="L2709" s="8"/>
      <c r="M2709" s="8"/>
      <c r="N2709" s="72"/>
      <c r="O2709" s="8"/>
    </row>
    <row r="2710" spans="3:15" s="99" customFormat="1">
      <c r="C2710" s="8"/>
      <c r="D2710" s="10"/>
      <c r="E2710" s="8"/>
      <c r="F2710" s="8"/>
      <c r="G2710" s="8"/>
      <c r="H2710" s="8"/>
      <c r="I2710" s="8"/>
      <c r="J2710" s="8"/>
      <c r="K2710" s="8"/>
      <c r="L2710" s="8"/>
      <c r="M2710" s="8"/>
      <c r="N2710" s="72"/>
      <c r="O2710" s="8"/>
    </row>
    <row r="2711" spans="3:15" s="99" customFormat="1">
      <c r="C2711" s="8"/>
      <c r="D2711" s="10"/>
      <c r="E2711" s="8"/>
      <c r="F2711" s="8"/>
      <c r="G2711" s="8"/>
      <c r="H2711" s="8"/>
      <c r="I2711" s="8"/>
      <c r="J2711" s="8"/>
      <c r="K2711" s="8"/>
      <c r="L2711" s="8"/>
      <c r="M2711" s="8"/>
      <c r="N2711" s="72"/>
      <c r="O2711" s="8"/>
    </row>
    <row r="2712" spans="3:15" s="99" customFormat="1">
      <c r="C2712" s="8"/>
      <c r="D2712" s="10"/>
      <c r="E2712" s="8"/>
      <c r="F2712" s="8"/>
      <c r="G2712" s="8"/>
      <c r="H2712" s="8"/>
      <c r="I2712" s="8"/>
      <c r="J2712" s="8"/>
      <c r="K2712" s="8"/>
      <c r="L2712" s="8"/>
      <c r="M2712" s="8"/>
      <c r="N2712" s="72"/>
      <c r="O2712" s="8"/>
    </row>
    <row r="2713" spans="3:15" s="99" customFormat="1">
      <c r="C2713" s="8"/>
      <c r="D2713" s="10"/>
      <c r="E2713" s="8"/>
      <c r="F2713" s="8"/>
      <c r="G2713" s="8"/>
      <c r="H2713" s="8"/>
      <c r="I2713" s="8"/>
      <c r="J2713" s="8"/>
      <c r="K2713" s="8"/>
      <c r="L2713" s="8"/>
      <c r="M2713" s="8"/>
      <c r="N2713" s="72"/>
      <c r="O2713" s="8"/>
    </row>
    <row r="2714" spans="3:15" s="99" customFormat="1">
      <c r="C2714" s="8"/>
      <c r="D2714" s="10"/>
      <c r="E2714" s="8"/>
      <c r="F2714" s="8"/>
      <c r="G2714" s="8"/>
      <c r="H2714" s="8"/>
      <c r="I2714" s="8"/>
      <c r="J2714" s="8"/>
      <c r="K2714" s="8"/>
      <c r="L2714" s="8"/>
      <c r="M2714" s="8"/>
      <c r="N2714" s="72"/>
      <c r="O2714" s="8"/>
    </row>
    <row r="2715" spans="3:15" s="99" customFormat="1">
      <c r="C2715" s="8"/>
      <c r="D2715" s="10"/>
      <c r="E2715" s="8"/>
      <c r="F2715" s="8"/>
      <c r="G2715" s="8"/>
      <c r="H2715" s="8"/>
      <c r="I2715" s="8"/>
      <c r="J2715" s="8"/>
      <c r="K2715" s="8"/>
      <c r="L2715" s="8"/>
      <c r="M2715" s="8"/>
      <c r="N2715" s="72"/>
      <c r="O2715" s="18"/>
    </row>
    <row r="2716" spans="3:15" s="99" customFormat="1">
      <c r="C2716" s="8"/>
      <c r="D2716" s="10"/>
      <c r="E2716" s="8"/>
      <c r="F2716" s="8"/>
      <c r="G2716" s="8"/>
      <c r="H2716" s="8"/>
      <c r="I2716" s="8"/>
      <c r="J2716" s="8"/>
      <c r="K2716" s="8"/>
      <c r="L2716" s="8"/>
      <c r="M2716" s="8"/>
      <c r="N2716" s="72"/>
      <c r="O2716" s="18"/>
    </row>
    <row r="2717" spans="3:15" s="99" customFormat="1">
      <c r="C2717" s="8"/>
      <c r="D2717" s="10"/>
      <c r="E2717" s="8"/>
      <c r="F2717" s="8"/>
      <c r="G2717" s="8"/>
      <c r="H2717" s="8"/>
      <c r="I2717" s="8"/>
      <c r="J2717" s="8"/>
      <c r="K2717" s="8"/>
      <c r="L2717" s="8"/>
      <c r="M2717" s="8"/>
      <c r="N2717" s="72"/>
      <c r="O2717" s="18"/>
    </row>
    <row r="2718" spans="3:15" s="99" customFormat="1">
      <c r="C2718" s="8"/>
      <c r="D2718" s="10"/>
      <c r="E2718" s="8"/>
      <c r="F2718" s="8"/>
      <c r="G2718" s="8"/>
      <c r="H2718" s="8"/>
      <c r="I2718" s="8"/>
      <c r="J2718" s="8"/>
      <c r="K2718" s="8"/>
      <c r="L2718" s="8"/>
      <c r="M2718" s="8"/>
      <c r="N2718" s="72"/>
      <c r="O2718" s="18"/>
    </row>
    <row r="2719" spans="3:15" s="99" customFormat="1">
      <c r="C2719" s="8"/>
      <c r="D2719" s="10"/>
      <c r="E2719" s="8"/>
      <c r="F2719" s="8"/>
      <c r="G2719" s="8"/>
      <c r="H2719" s="8"/>
      <c r="I2719" s="8"/>
      <c r="J2719" s="8"/>
      <c r="K2719" s="8"/>
      <c r="L2719" s="8"/>
      <c r="M2719" s="8"/>
      <c r="N2719" s="72"/>
      <c r="O2719" s="18"/>
    </row>
    <row r="2720" spans="3:15" s="99" customFormat="1">
      <c r="C2720" s="8"/>
      <c r="D2720" s="10"/>
      <c r="E2720" s="8"/>
      <c r="F2720" s="8"/>
      <c r="G2720" s="8"/>
      <c r="H2720" s="8"/>
      <c r="I2720" s="8"/>
      <c r="J2720" s="8"/>
      <c r="K2720" s="8"/>
      <c r="L2720" s="8"/>
      <c r="M2720" s="8"/>
      <c r="N2720" s="72"/>
      <c r="O2720" s="12"/>
    </row>
    <row r="2721" spans="3:15" s="99" customFormat="1">
      <c r="C2721" s="8"/>
      <c r="D2721" s="10"/>
      <c r="E2721" s="8"/>
      <c r="F2721" s="8"/>
      <c r="G2721" s="8"/>
      <c r="H2721" s="8"/>
      <c r="I2721" s="8"/>
      <c r="J2721" s="8"/>
      <c r="K2721" s="8"/>
      <c r="L2721" s="8"/>
      <c r="M2721" s="8"/>
      <c r="N2721" s="72"/>
      <c r="O2721" s="12"/>
    </row>
    <row r="2722" spans="3:15" s="99" customFormat="1">
      <c r="C2722" s="8"/>
      <c r="D2722" s="10"/>
      <c r="E2722" s="8"/>
      <c r="F2722" s="8"/>
      <c r="G2722" s="8"/>
      <c r="H2722" s="8"/>
      <c r="I2722" s="8"/>
      <c r="J2722" s="8"/>
      <c r="K2722" s="8"/>
      <c r="L2722" s="8"/>
      <c r="M2722" s="8"/>
      <c r="N2722" s="72"/>
      <c r="O2722" s="12"/>
    </row>
    <row r="2723" spans="3:15" s="99" customFormat="1">
      <c r="C2723" s="8"/>
      <c r="D2723" s="10"/>
      <c r="E2723" s="8"/>
      <c r="F2723" s="8"/>
      <c r="G2723" s="8"/>
      <c r="H2723" s="8"/>
      <c r="I2723" s="8"/>
      <c r="J2723" s="8"/>
      <c r="K2723" s="8"/>
      <c r="L2723" s="8"/>
      <c r="M2723" s="8"/>
      <c r="N2723" s="72"/>
      <c r="O2723" s="18"/>
    </row>
    <row r="2724" spans="3:15" s="99" customFormat="1">
      <c r="C2724" s="8"/>
      <c r="D2724" s="10"/>
      <c r="E2724" s="8"/>
      <c r="F2724" s="8"/>
      <c r="G2724" s="8"/>
      <c r="H2724" s="8"/>
      <c r="I2724" s="8"/>
      <c r="J2724" s="8"/>
      <c r="K2724" s="8"/>
      <c r="L2724" s="8"/>
      <c r="M2724" s="8"/>
      <c r="N2724" s="72"/>
      <c r="O2724" s="18"/>
    </row>
    <row r="2725" spans="3:15" s="99" customFormat="1">
      <c r="C2725" s="8"/>
      <c r="D2725" s="10"/>
      <c r="E2725" s="8"/>
      <c r="F2725" s="8"/>
      <c r="G2725" s="8"/>
      <c r="H2725" s="8"/>
      <c r="I2725" s="8"/>
      <c r="J2725" s="8"/>
      <c r="K2725" s="8"/>
      <c r="L2725" s="8"/>
      <c r="M2725" s="8"/>
      <c r="N2725" s="72"/>
      <c r="O2725" s="18"/>
    </row>
    <row r="2726" spans="3:15" s="99" customFormat="1">
      <c r="C2726" s="8"/>
      <c r="D2726" s="10"/>
      <c r="E2726" s="8"/>
      <c r="F2726" s="8"/>
      <c r="G2726" s="8"/>
      <c r="H2726" s="8"/>
      <c r="I2726" s="8"/>
      <c r="J2726" s="8"/>
      <c r="K2726" s="8"/>
      <c r="L2726" s="8"/>
      <c r="M2726" s="8"/>
      <c r="N2726" s="72"/>
      <c r="O2726" s="18"/>
    </row>
    <row r="2727" spans="3:15" s="99" customFormat="1">
      <c r="C2727" s="8"/>
      <c r="D2727" s="10"/>
      <c r="E2727" s="8"/>
      <c r="F2727" s="8"/>
      <c r="G2727" s="8"/>
      <c r="H2727" s="8"/>
      <c r="I2727" s="8"/>
      <c r="J2727" s="8"/>
      <c r="K2727" s="8"/>
      <c r="L2727" s="8"/>
      <c r="M2727" s="8"/>
      <c r="N2727" s="72"/>
      <c r="O2727" s="18"/>
    </row>
    <row r="2728" spans="3:15" s="99" customFormat="1">
      <c r="C2728" s="8"/>
      <c r="D2728" s="10"/>
      <c r="E2728" s="8"/>
      <c r="F2728" s="8"/>
      <c r="G2728" s="8"/>
      <c r="H2728" s="8"/>
      <c r="I2728" s="8"/>
      <c r="J2728" s="8"/>
      <c r="K2728" s="8"/>
      <c r="L2728" s="8"/>
      <c r="M2728" s="8"/>
      <c r="N2728" s="72"/>
      <c r="O2728" s="18"/>
    </row>
    <row r="2729" spans="3:15" s="99" customFormat="1">
      <c r="C2729" s="8"/>
      <c r="D2729" s="10"/>
      <c r="E2729" s="8"/>
      <c r="F2729" s="8"/>
      <c r="G2729" s="8"/>
      <c r="H2729" s="8"/>
      <c r="I2729" s="8"/>
      <c r="J2729" s="8"/>
      <c r="K2729" s="8"/>
      <c r="L2729" s="8"/>
      <c r="M2729" s="8"/>
      <c r="N2729" s="72"/>
      <c r="O2729" s="18"/>
    </row>
    <row r="2730" spans="3:15" s="99" customFormat="1">
      <c r="C2730" s="8"/>
      <c r="D2730" s="10"/>
      <c r="E2730" s="8"/>
      <c r="F2730" s="8"/>
      <c r="G2730" s="8"/>
      <c r="H2730" s="8"/>
      <c r="I2730" s="8"/>
      <c r="J2730" s="8"/>
      <c r="K2730" s="8"/>
      <c r="L2730" s="8"/>
      <c r="M2730" s="8"/>
      <c r="N2730" s="72"/>
      <c r="O2730" s="18"/>
    </row>
    <row r="2731" spans="3:15" s="99" customFormat="1">
      <c r="C2731" s="8"/>
      <c r="D2731" s="10"/>
      <c r="E2731" s="8"/>
      <c r="F2731" s="8"/>
      <c r="G2731" s="8"/>
      <c r="H2731" s="8"/>
      <c r="I2731" s="8"/>
      <c r="J2731" s="8"/>
      <c r="K2731" s="8"/>
      <c r="L2731" s="8"/>
      <c r="M2731" s="8"/>
      <c r="N2731" s="72"/>
      <c r="O2731" s="18"/>
    </row>
    <row r="2732" spans="3:15" s="99" customFormat="1">
      <c r="C2732" s="8"/>
      <c r="D2732" s="10"/>
      <c r="E2732" s="8"/>
      <c r="F2732" s="8"/>
      <c r="G2732" s="8"/>
      <c r="H2732" s="8"/>
      <c r="I2732" s="8"/>
      <c r="J2732" s="8"/>
      <c r="K2732" s="8"/>
      <c r="L2732" s="8"/>
      <c r="M2732" s="8"/>
      <c r="N2732" s="72"/>
      <c r="O2732" s="18"/>
    </row>
    <row r="2733" spans="3:15" s="99" customFormat="1">
      <c r="C2733" s="8"/>
      <c r="D2733" s="10"/>
      <c r="E2733" s="8"/>
      <c r="F2733" s="8"/>
      <c r="G2733" s="8"/>
      <c r="H2733" s="8"/>
      <c r="I2733" s="8"/>
      <c r="J2733" s="8"/>
      <c r="K2733" s="8"/>
      <c r="L2733" s="8"/>
      <c r="M2733" s="8"/>
      <c r="N2733" s="72"/>
      <c r="O2733" s="18"/>
    </row>
    <row r="2734" spans="3:15" s="99" customFormat="1">
      <c r="C2734" s="8"/>
      <c r="D2734" s="10"/>
      <c r="E2734" s="8"/>
      <c r="F2734" s="8"/>
      <c r="G2734" s="8"/>
      <c r="H2734" s="8"/>
      <c r="I2734" s="8"/>
      <c r="J2734" s="8"/>
      <c r="K2734" s="8"/>
      <c r="L2734" s="8"/>
      <c r="M2734" s="8"/>
      <c r="N2734" s="72"/>
      <c r="O2734" s="18"/>
    </row>
    <row r="2735" spans="3:15" s="99" customFormat="1">
      <c r="C2735" s="8"/>
      <c r="D2735" s="10"/>
      <c r="E2735" s="8"/>
      <c r="F2735" s="8"/>
      <c r="G2735" s="8"/>
      <c r="H2735" s="8"/>
      <c r="I2735" s="8"/>
      <c r="J2735" s="8"/>
      <c r="K2735" s="8"/>
      <c r="L2735" s="8"/>
      <c r="M2735" s="8"/>
      <c r="N2735" s="72"/>
      <c r="O2735" s="18"/>
    </row>
    <row r="2736" spans="3:15" s="99" customFormat="1">
      <c r="C2736" s="8"/>
      <c r="D2736" s="10"/>
      <c r="E2736" s="8"/>
      <c r="F2736" s="8"/>
      <c r="G2736" s="8"/>
      <c r="H2736" s="8"/>
      <c r="I2736" s="8"/>
      <c r="J2736" s="8"/>
      <c r="K2736" s="8"/>
      <c r="L2736" s="8"/>
      <c r="M2736" s="8"/>
      <c r="N2736" s="72"/>
      <c r="O2736" s="18"/>
    </row>
    <row r="2737" spans="3:15" s="99" customFormat="1">
      <c r="C2737" s="8"/>
      <c r="D2737" s="10"/>
      <c r="E2737" s="8"/>
      <c r="F2737" s="8"/>
      <c r="G2737" s="8"/>
      <c r="H2737" s="8"/>
      <c r="I2737" s="8"/>
      <c r="J2737" s="8"/>
      <c r="K2737" s="8"/>
      <c r="L2737" s="8"/>
      <c r="M2737" s="8"/>
      <c r="N2737" s="72"/>
      <c r="O2737" s="18"/>
    </row>
    <row r="2738" spans="3:15" s="99" customFormat="1">
      <c r="C2738" s="8"/>
      <c r="D2738" s="10"/>
      <c r="E2738" s="8"/>
      <c r="F2738" s="8"/>
      <c r="G2738" s="8"/>
      <c r="H2738" s="8"/>
      <c r="I2738" s="8"/>
      <c r="J2738" s="8"/>
      <c r="K2738" s="8"/>
      <c r="L2738" s="8"/>
      <c r="M2738" s="8"/>
      <c r="N2738" s="72"/>
      <c r="O2738" s="18"/>
    </row>
    <row r="2739" spans="3:15" s="99" customFormat="1">
      <c r="C2739" s="8"/>
      <c r="D2739" s="10"/>
      <c r="E2739" s="8"/>
      <c r="F2739" s="8"/>
      <c r="G2739" s="8"/>
      <c r="H2739" s="8"/>
      <c r="I2739" s="8"/>
      <c r="J2739" s="8"/>
      <c r="K2739" s="8"/>
      <c r="L2739" s="8"/>
      <c r="M2739" s="8"/>
      <c r="N2739" s="72"/>
      <c r="O2739" s="18"/>
    </row>
    <row r="2740" spans="3:15" s="99" customFormat="1">
      <c r="C2740" s="8"/>
      <c r="D2740" s="10"/>
      <c r="E2740" s="8"/>
      <c r="F2740" s="8"/>
      <c r="G2740" s="8"/>
      <c r="H2740" s="8"/>
      <c r="I2740" s="8"/>
      <c r="J2740" s="8"/>
      <c r="K2740" s="8"/>
      <c r="L2740" s="8"/>
      <c r="M2740" s="8"/>
      <c r="N2740" s="72"/>
      <c r="O2740" s="18"/>
    </row>
    <row r="2741" spans="3:15" s="99" customFormat="1">
      <c r="C2741" s="8"/>
      <c r="D2741" s="10"/>
      <c r="E2741" s="8"/>
      <c r="F2741" s="8"/>
      <c r="G2741" s="8"/>
      <c r="H2741" s="8"/>
      <c r="I2741" s="8"/>
      <c r="J2741" s="8"/>
      <c r="K2741" s="8"/>
      <c r="L2741" s="8"/>
      <c r="M2741" s="8"/>
      <c r="N2741" s="72"/>
      <c r="O2741" s="33"/>
    </row>
    <row r="2749" spans="3:15" s="99" customFormat="1">
      <c r="C2749" s="8"/>
      <c r="D2749" s="10"/>
      <c r="E2749" s="8"/>
      <c r="F2749" s="8"/>
      <c r="G2749" s="8"/>
      <c r="H2749" s="8"/>
      <c r="I2749" s="8"/>
      <c r="J2749" s="8"/>
      <c r="K2749" s="8"/>
      <c r="L2749" s="8"/>
      <c r="M2749" s="8"/>
      <c r="N2749" s="72"/>
      <c r="O2749" s="33"/>
    </row>
    <row r="2779" spans="3:15" s="99" customFormat="1">
      <c r="C2779" s="8"/>
      <c r="D2779" s="10"/>
      <c r="E2779" s="8"/>
      <c r="F2779" s="8"/>
      <c r="G2779" s="8"/>
      <c r="H2779" s="8"/>
      <c r="I2779" s="8"/>
      <c r="J2779" s="8"/>
      <c r="K2779" s="8"/>
      <c r="L2779" s="8"/>
      <c r="M2779" s="8"/>
      <c r="N2779" s="72"/>
      <c r="O2779" s="8"/>
    </row>
    <row r="2780" spans="3:15" s="99" customFormat="1">
      <c r="C2780" s="8"/>
      <c r="D2780" s="10"/>
      <c r="E2780" s="8"/>
      <c r="F2780" s="8"/>
      <c r="G2780" s="8"/>
      <c r="H2780" s="8"/>
      <c r="I2780" s="8"/>
      <c r="J2780" s="8"/>
      <c r="K2780" s="8"/>
      <c r="L2780" s="8"/>
      <c r="M2780" s="8"/>
      <c r="N2780" s="72"/>
      <c r="O2780" s="8"/>
    </row>
    <row r="2805" spans="3:15" s="99" customFormat="1">
      <c r="C2805" s="8"/>
      <c r="D2805" s="10"/>
      <c r="E2805" s="8"/>
      <c r="F2805" s="8"/>
      <c r="G2805" s="8"/>
      <c r="H2805" s="8"/>
      <c r="I2805" s="8"/>
      <c r="J2805" s="8"/>
      <c r="K2805" s="8"/>
      <c r="L2805" s="8"/>
      <c r="M2805" s="8"/>
      <c r="N2805" s="72"/>
      <c r="O2805" s="18"/>
    </row>
    <row r="2806" spans="3:15" s="99" customFormat="1">
      <c r="C2806" s="8"/>
      <c r="D2806" s="10"/>
      <c r="E2806" s="8"/>
      <c r="F2806" s="8"/>
      <c r="G2806" s="8"/>
      <c r="H2806" s="8"/>
      <c r="I2806" s="8"/>
      <c r="J2806" s="8"/>
      <c r="K2806" s="8"/>
      <c r="L2806" s="8"/>
      <c r="M2806" s="8"/>
      <c r="N2806" s="72"/>
      <c r="O2806" s="12"/>
    </row>
    <row r="2807" spans="3:15" s="99" customFormat="1">
      <c r="C2807" s="8"/>
      <c r="D2807" s="10"/>
      <c r="E2807" s="8"/>
      <c r="F2807" s="8"/>
      <c r="G2807" s="8"/>
      <c r="H2807" s="8"/>
      <c r="I2807" s="8"/>
      <c r="J2807" s="8"/>
      <c r="K2807" s="8"/>
      <c r="L2807" s="8"/>
      <c r="M2807" s="8"/>
      <c r="N2807" s="72"/>
      <c r="O2807" s="262"/>
    </row>
    <row r="2808" spans="3:15" s="99" customFormat="1">
      <c r="C2808" s="8"/>
      <c r="D2808" s="10"/>
      <c r="E2808" s="8"/>
      <c r="F2808" s="8"/>
      <c r="G2808" s="8"/>
      <c r="H2808" s="8"/>
      <c r="I2808" s="8"/>
      <c r="J2808" s="8"/>
      <c r="K2808" s="8"/>
      <c r="L2808" s="8"/>
      <c r="M2808" s="8"/>
      <c r="N2808" s="72"/>
      <c r="O2808" s="81"/>
    </row>
    <row r="2809" spans="3:15" s="99" customFormat="1">
      <c r="C2809" s="8"/>
      <c r="D2809" s="10"/>
      <c r="E2809" s="8"/>
      <c r="F2809" s="8"/>
      <c r="G2809" s="8"/>
      <c r="H2809" s="8"/>
      <c r="I2809" s="8"/>
      <c r="J2809" s="8"/>
      <c r="K2809" s="8"/>
      <c r="L2809" s="8"/>
      <c r="M2809" s="8"/>
      <c r="N2809" s="72"/>
      <c r="O2809" s="261"/>
    </row>
    <row r="2810" spans="3:15" s="99" customFormat="1">
      <c r="C2810" s="8"/>
      <c r="D2810" s="10"/>
      <c r="E2810" s="8"/>
      <c r="F2810" s="8"/>
      <c r="G2810" s="8"/>
      <c r="H2810" s="8"/>
      <c r="I2810" s="8"/>
      <c r="J2810" s="8"/>
      <c r="K2810" s="8"/>
      <c r="L2810" s="8"/>
      <c r="M2810" s="8"/>
      <c r="N2810" s="72"/>
      <c r="O2810" s="261"/>
    </row>
    <row r="2811" spans="3:15" s="99" customFormat="1">
      <c r="C2811" s="8"/>
      <c r="D2811" s="10"/>
      <c r="E2811" s="8"/>
      <c r="F2811" s="8"/>
      <c r="G2811" s="8"/>
      <c r="H2811" s="8"/>
      <c r="I2811" s="8"/>
      <c r="J2811" s="8"/>
      <c r="K2811" s="8"/>
      <c r="L2811" s="8"/>
      <c r="M2811" s="8"/>
      <c r="N2811" s="72"/>
      <c r="O2811" s="81"/>
    </row>
    <row r="2832" spans="3:15" s="99" customFormat="1">
      <c r="C2832" s="8"/>
      <c r="D2832" s="10"/>
      <c r="E2832" s="8"/>
      <c r="F2832" s="8"/>
      <c r="G2832" s="8"/>
      <c r="H2832" s="8"/>
      <c r="I2832" s="8"/>
      <c r="J2832" s="8"/>
      <c r="K2832" s="8"/>
      <c r="L2832" s="8"/>
      <c r="M2832" s="8"/>
      <c r="N2832" s="72"/>
      <c r="O2832" s="8"/>
    </row>
    <row r="2833" spans="3:15" s="99" customFormat="1">
      <c r="C2833" s="8"/>
      <c r="D2833" s="10"/>
      <c r="E2833" s="8"/>
      <c r="F2833" s="8"/>
      <c r="G2833" s="8"/>
      <c r="H2833" s="8"/>
      <c r="I2833" s="8"/>
      <c r="J2833" s="8"/>
      <c r="K2833" s="8"/>
      <c r="L2833" s="8"/>
      <c r="M2833" s="8"/>
      <c r="N2833" s="72"/>
      <c r="O2833" s="8"/>
    </row>
    <row r="2870" spans="3:15" s="99" customFormat="1">
      <c r="C2870" s="8"/>
      <c r="D2870" s="10"/>
      <c r="E2870" s="8"/>
      <c r="F2870" s="8"/>
      <c r="G2870" s="8"/>
      <c r="H2870" s="8"/>
      <c r="I2870" s="8"/>
      <c r="J2870" s="8"/>
      <c r="K2870" s="8"/>
      <c r="L2870" s="8"/>
      <c r="M2870" s="8"/>
      <c r="N2870" s="72"/>
      <c r="O2870" s="8"/>
    </row>
    <row r="2871" spans="3:15" s="99" customFormat="1">
      <c r="C2871" s="8"/>
      <c r="D2871" s="10"/>
      <c r="E2871" s="8"/>
      <c r="F2871" s="8"/>
      <c r="G2871" s="8"/>
      <c r="H2871" s="8"/>
      <c r="I2871" s="8"/>
      <c r="J2871" s="8"/>
      <c r="K2871" s="8"/>
      <c r="L2871" s="8"/>
      <c r="M2871" s="8"/>
      <c r="N2871" s="72"/>
      <c r="O2871" s="8"/>
    </row>
    <row r="2913" spans="3:15" s="99" customFormat="1">
      <c r="C2913" s="8"/>
      <c r="D2913" s="10"/>
      <c r="E2913" s="8"/>
      <c r="F2913" s="8"/>
      <c r="G2913" s="8"/>
      <c r="H2913" s="8"/>
      <c r="I2913" s="8"/>
      <c r="J2913" s="8"/>
      <c r="K2913" s="8"/>
      <c r="L2913" s="8"/>
      <c r="M2913" s="8"/>
      <c r="N2913" s="72"/>
      <c r="O2913" s="18"/>
    </row>
    <row r="2914" spans="3:15" s="99" customFormat="1">
      <c r="C2914" s="8"/>
      <c r="D2914" s="10"/>
      <c r="E2914" s="8"/>
      <c r="F2914" s="8"/>
      <c r="G2914" s="8"/>
      <c r="H2914" s="8"/>
      <c r="I2914" s="8"/>
      <c r="J2914" s="8"/>
      <c r="K2914" s="8"/>
      <c r="L2914" s="8"/>
      <c r="M2914" s="8"/>
      <c r="N2914" s="72"/>
      <c r="O2914" s="18"/>
    </row>
    <row r="2915" spans="3:15" s="99" customFormat="1">
      <c r="C2915" s="8"/>
      <c r="D2915" s="10"/>
      <c r="E2915" s="8"/>
      <c r="F2915" s="8"/>
      <c r="G2915" s="8"/>
      <c r="H2915" s="8"/>
      <c r="I2915" s="8"/>
      <c r="J2915" s="8"/>
      <c r="K2915" s="8"/>
      <c r="L2915" s="8"/>
      <c r="M2915" s="8"/>
      <c r="N2915" s="72"/>
      <c r="O2915" s="18"/>
    </row>
    <row r="2916" spans="3:15" s="99" customFormat="1">
      <c r="C2916" s="8"/>
      <c r="D2916" s="10"/>
      <c r="E2916" s="8"/>
      <c r="F2916" s="8"/>
      <c r="G2916" s="8"/>
      <c r="H2916" s="8"/>
      <c r="I2916" s="8"/>
      <c r="J2916" s="8"/>
      <c r="K2916" s="8"/>
      <c r="L2916" s="8"/>
      <c r="M2916" s="8"/>
      <c r="N2916" s="72"/>
      <c r="O2916" s="18"/>
    </row>
    <row r="2917" spans="3:15" s="99" customFormat="1">
      <c r="C2917" s="8"/>
      <c r="D2917" s="10"/>
      <c r="E2917" s="8"/>
      <c r="F2917" s="8"/>
      <c r="G2917" s="8"/>
      <c r="H2917" s="8"/>
      <c r="I2917" s="8"/>
      <c r="J2917" s="8"/>
      <c r="K2917" s="8"/>
      <c r="L2917" s="8"/>
      <c r="M2917" s="8"/>
      <c r="N2917" s="72"/>
      <c r="O2917" s="18"/>
    </row>
    <row r="2918" spans="3:15" s="99" customFormat="1">
      <c r="C2918" s="8"/>
      <c r="D2918" s="10"/>
      <c r="E2918" s="8"/>
      <c r="F2918" s="8"/>
      <c r="G2918" s="8"/>
      <c r="H2918" s="8"/>
      <c r="I2918" s="8"/>
      <c r="J2918" s="8"/>
      <c r="K2918" s="8"/>
      <c r="L2918" s="8"/>
      <c r="M2918" s="8"/>
      <c r="N2918" s="72"/>
      <c r="O2918" s="18"/>
    </row>
    <row r="2919" spans="3:15" s="99" customFormat="1">
      <c r="C2919" s="8"/>
      <c r="D2919" s="10"/>
      <c r="E2919" s="8"/>
      <c r="F2919" s="8"/>
      <c r="G2919" s="8"/>
      <c r="H2919" s="8"/>
      <c r="I2919" s="8"/>
      <c r="J2919" s="8"/>
      <c r="K2919" s="8"/>
      <c r="L2919" s="8"/>
      <c r="M2919" s="8"/>
      <c r="N2919" s="72"/>
      <c r="O2919" s="18"/>
    </row>
    <row r="2920" spans="3:15" s="99" customFormat="1">
      <c r="C2920" s="8"/>
      <c r="D2920" s="10"/>
      <c r="E2920" s="8"/>
      <c r="F2920" s="8"/>
      <c r="G2920" s="8"/>
      <c r="H2920" s="8"/>
      <c r="I2920" s="8"/>
      <c r="J2920" s="8"/>
      <c r="K2920" s="8"/>
      <c r="L2920" s="8"/>
      <c r="M2920" s="8"/>
      <c r="N2920" s="72"/>
      <c r="O2920" s="18"/>
    </row>
    <row r="2921" spans="3:15" s="99" customFormat="1">
      <c r="C2921" s="8"/>
      <c r="D2921" s="10"/>
      <c r="E2921" s="8"/>
      <c r="F2921" s="8"/>
      <c r="G2921" s="8"/>
      <c r="H2921" s="8"/>
      <c r="I2921" s="8"/>
      <c r="J2921" s="8"/>
      <c r="K2921" s="8"/>
      <c r="L2921" s="8"/>
      <c r="M2921" s="8"/>
      <c r="N2921" s="72"/>
      <c r="O2921" s="18"/>
    </row>
    <row r="2922" spans="3:15" s="99" customFormat="1">
      <c r="C2922" s="8"/>
      <c r="D2922" s="10"/>
      <c r="E2922" s="8"/>
      <c r="F2922" s="8"/>
      <c r="G2922" s="8"/>
      <c r="H2922" s="8"/>
      <c r="I2922" s="8"/>
      <c r="J2922" s="8"/>
      <c r="K2922" s="8"/>
      <c r="L2922" s="8"/>
      <c r="M2922" s="8"/>
      <c r="N2922" s="72"/>
      <c r="O2922" s="18"/>
    </row>
    <row r="2923" spans="3:15" s="99" customFormat="1">
      <c r="C2923" s="8"/>
      <c r="D2923" s="10"/>
      <c r="E2923" s="8"/>
      <c r="F2923" s="8"/>
      <c r="G2923" s="8"/>
      <c r="H2923" s="8"/>
      <c r="I2923" s="8"/>
      <c r="J2923" s="8"/>
      <c r="K2923" s="8"/>
      <c r="L2923" s="8"/>
      <c r="M2923" s="8"/>
      <c r="N2923" s="72"/>
      <c r="O2923" s="18"/>
    </row>
    <row r="2924" spans="3:15" s="99" customFormat="1">
      <c r="C2924" s="8"/>
      <c r="D2924" s="10"/>
      <c r="E2924" s="8"/>
      <c r="F2924" s="8"/>
      <c r="G2924" s="8"/>
      <c r="H2924" s="8"/>
      <c r="I2924" s="8"/>
      <c r="J2924" s="8"/>
      <c r="K2924" s="8"/>
      <c r="L2924" s="8"/>
      <c r="M2924" s="8"/>
      <c r="N2924" s="72"/>
      <c r="O2924" s="18"/>
    </row>
    <row r="2925" spans="3:15" s="99" customFormat="1">
      <c r="C2925" s="8"/>
      <c r="D2925" s="10"/>
      <c r="E2925" s="8"/>
      <c r="F2925" s="8"/>
      <c r="G2925" s="8"/>
      <c r="H2925" s="8"/>
      <c r="I2925" s="8"/>
      <c r="J2925" s="8"/>
      <c r="K2925" s="8"/>
      <c r="L2925" s="8"/>
      <c r="M2925" s="8"/>
      <c r="N2925" s="72"/>
      <c r="O2925" s="18"/>
    </row>
    <row r="2926" spans="3:15" s="99" customFormat="1">
      <c r="C2926" s="8"/>
      <c r="D2926" s="10"/>
      <c r="E2926" s="8"/>
      <c r="F2926" s="8"/>
      <c r="G2926" s="8"/>
      <c r="H2926" s="8"/>
      <c r="I2926" s="8"/>
      <c r="J2926" s="8"/>
      <c r="K2926" s="8"/>
      <c r="L2926" s="8"/>
      <c r="M2926" s="8"/>
      <c r="N2926" s="72"/>
      <c r="O2926" s="18"/>
    </row>
    <row r="2927" spans="3:15" s="99" customFormat="1">
      <c r="C2927" s="8"/>
      <c r="D2927" s="10"/>
      <c r="E2927" s="8"/>
      <c r="F2927" s="8"/>
      <c r="G2927" s="8"/>
      <c r="H2927" s="8"/>
      <c r="I2927" s="8"/>
      <c r="J2927" s="8"/>
      <c r="K2927" s="8"/>
      <c r="L2927" s="8"/>
      <c r="M2927" s="8"/>
      <c r="N2927" s="72"/>
      <c r="O2927" s="18"/>
    </row>
    <row r="2928" spans="3:15" s="99" customFormat="1">
      <c r="C2928" s="8"/>
      <c r="D2928" s="10"/>
      <c r="E2928" s="8"/>
      <c r="F2928" s="8"/>
      <c r="G2928" s="8"/>
      <c r="H2928" s="8"/>
      <c r="I2928" s="8"/>
      <c r="J2928" s="8"/>
      <c r="K2928" s="8"/>
      <c r="L2928" s="8"/>
      <c r="M2928" s="8"/>
      <c r="N2928" s="72"/>
      <c r="O2928"/>
    </row>
    <row r="2929" spans="3:15" s="99" customFormat="1">
      <c r="C2929" s="8"/>
      <c r="D2929" s="10"/>
      <c r="E2929" s="8"/>
      <c r="F2929" s="8"/>
      <c r="G2929" s="8"/>
      <c r="H2929" s="8"/>
      <c r="I2929" s="8"/>
      <c r="J2929" s="8"/>
      <c r="K2929" s="8"/>
      <c r="L2929" s="8"/>
      <c r="M2929" s="8"/>
      <c r="N2929" s="72"/>
      <c r="O2929" s="18"/>
    </row>
    <row r="2930" spans="3:15" s="99" customFormat="1">
      <c r="C2930" s="8"/>
      <c r="D2930" s="10"/>
      <c r="E2930" s="8"/>
      <c r="F2930" s="8"/>
      <c r="G2930" s="8"/>
      <c r="H2930" s="8"/>
      <c r="I2930" s="8"/>
      <c r="J2930" s="8"/>
      <c r="K2930" s="8"/>
      <c r="L2930" s="8"/>
      <c r="M2930" s="8"/>
      <c r="N2930" s="72"/>
      <c r="O2930" s="18"/>
    </row>
    <row r="2931" spans="3:15" s="99" customFormat="1">
      <c r="C2931" s="8"/>
      <c r="D2931" s="10"/>
      <c r="E2931" s="8"/>
      <c r="F2931" s="8"/>
      <c r="G2931" s="8"/>
      <c r="H2931" s="8"/>
      <c r="I2931" s="8"/>
      <c r="J2931" s="8"/>
      <c r="K2931" s="8"/>
      <c r="L2931" s="8"/>
      <c r="M2931" s="8"/>
      <c r="N2931" s="72"/>
      <c r="O2931" s="18"/>
    </row>
    <row r="2932" spans="3:15" s="99" customFormat="1">
      <c r="C2932" s="8"/>
      <c r="D2932" s="10"/>
      <c r="E2932" s="8"/>
      <c r="F2932" s="8"/>
      <c r="G2932" s="8"/>
      <c r="H2932" s="8"/>
      <c r="I2932" s="8"/>
      <c r="J2932" s="8"/>
      <c r="K2932" s="8"/>
      <c r="L2932" s="8"/>
      <c r="M2932" s="8"/>
      <c r="N2932" s="72"/>
      <c r="O2932" s="18"/>
    </row>
  </sheetData>
  <mergeCells count="1">
    <mergeCell ref="A2:N2"/>
  </mergeCells>
  <pageMargins left="0.7" right="0.7" top="0.75" bottom="0.75" header="0.3" footer="0.3"/>
  <pageSetup paperSize="9" fitToHeight="0" orientation="landscape" r:id="rId1"/>
  <customProperties>
    <customPr name="Ibp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XDM2349"/>
  <sheetViews>
    <sheetView topLeftCell="A521" zoomScale="70" zoomScaleNormal="70" workbookViewId="0">
      <selection activeCell="U84" sqref="U84"/>
    </sheetView>
  </sheetViews>
  <sheetFormatPr defaultColWidth="7.6640625" defaultRowHeight="15.5" outlineLevelRow="2"/>
  <cols>
    <col min="1" max="2" width="4.83203125" style="10" customWidth="1"/>
    <col min="3" max="3" width="4.83203125" style="8" customWidth="1"/>
    <col min="4" max="4" width="4.83203125" style="10" customWidth="1"/>
    <col min="5" max="5" width="9.5" style="8" customWidth="1"/>
    <col min="6" max="6" width="10" style="8" bestFit="1" customWidth="1"/>
    <col min="7" max="7" width="47.1640625" style="8" bestFit="1" customWidth="1"/>
    <col min="8" max="9" width="10.6640625" style="8" customWidth="1"/>
    <col min="10" max="10" width="8.5" style="8" customWidth="1"/>
    <col min="11" max="11" width="3.5" style="8" customWidth="1"/>
    <col min="12" max="12" width="2.83203125" style="8" customWidth="1"/>
    <col min="13" max="13" width="4.83203125" style="8" customWidth="1"/>
    <col min="14" max="14" width="47" style="72" customWidth="1"/>
    <col min="15" max="15" width="74.33203125" style="243" customWidth="1"/>
    <col min="16" max="16" width="71.33203125" style="257" customWidth="1"/>
    <col min="17" max="17" width="23.6640625" style="10" customWidth="1"/>
    <col min="18" max="16384" width="7.6640625" style="10"/>
  </cols>
  <sheetData>
    <row r="1" spans="1:17" ht="46.5">
      <c r="A1" s="132" t="s">
        <v>415</v>
      </c>
      <c r="B1" s="132" t="s">
        <v>416</v>
      </c>
      <c r="C1" s="132" t="s">
        <v>412</v>
      </c>
      <c r="D1" s="132" t="s">
        <v>411</v>
      </c>
      <c r="E1" s="132" t="s">
        <v>410</v>
      </c>
      <c r="F1" s="132" t="s">
        <v>409</v>
      </c>
      <c r="G1" s="132" t="s">
        <v>408</v>
      </c>
      <c r="H1" s="132" t="s">
        <v>407</v>
      </c>
      <c r="I1" s="132" t="s">
        <v>406</v>
      </c>
      <c r="J1" s="42" t="s">
        <v>535</v>
      </c>
      <c r="K1" s="42" t="s">
        <v>534</v>
      </c>
      <c r="L1" s="42" t="s">
        <v>533</v>
      </c>
      <c r="M1" s="42" t="s">
        <v>532</v>
      </c>
      <c r="N1" s="69" t="s">
        <v>617</v>
      </c>
      <c r="O1" s="242" t="s">
        <v>618</v>
      </c>
      <c r="P1" s="242" t="s">
        <v>1069</v>
      </c>
      <c r="Q1" s="69" t="s">
        <v>1787</v>
      </c>
    </row>
    <row r="2" spans="1:17" ht="22.5" customHeight="1">
      <c r="A2" s="400" t="s">
        <v>886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257"/>
    </row>
    <row r="3" spans="1:17">
      <c r="A3" s="21" t="s">
        <v>421</v>
      </c>
      <c r="B3" s="134"/>
      <c r="C3" s="135"/>
      <c r="D3" s="134"/>
      <c r="E3" s="134"/>
      <c r="F3" s="134"/>
      <c r="G3" s="134"/>
      <c r="H3" s="134"/>
      <c r="I3" s="134"/>
      <c r="J3" s="136"/>
      <c r="K3" s="136"/>
      <c r="L3" s="136"/>
      <c r="M3" s="136"/>
      <c r="N3" s="137"/>
      <c r="O3" s="257"/>
    </row>
    <row r="4" spans="1:17">
      <c r="A4" s="17"/>
      <c r="B4" s="17"/>
      <c r="C4" s="17" t="s">
        <v>405</v>
      </c>
      <c r="D4" s="17" t="s">
        <v>422</v>
      </c>
      <c r="E4" s="17"/>
      <c r="F4" s="17"/>
      <c r="G4" s="17"/>
      <c r="H4" s="17" t="s">
        <v>66</v>
      </c>
      <c r="I4" s="17" t="s">
        <v>65</v>
      </c>
      <c r="J4" s="17">
        <v>1</v>
      </c>
      <c r="K4" s="17"/>
      <c r="L4" s="17"/>
      <c r="M4" s="17"/>
      <c r="N4" s="138"/>
      <c r="O4" s="257" t="s">
        <v>1219</v>
      </c>
    </row>
    <row r="5" spans="1:17" ht="18" customHeight="1" outlineLevel="1">
      <c r="E5" s="8" t="s">
        <v>404</v>
      </c>
      <c r="F5" s="8">
        <v>143</v>
      </c>
      <c r="G5" s="8" t="s">
        <v>403</v>
      </c>
      <c r="H5" s="8" t="s">
        <v>66</v>
      </c>
      <c r="I5" s="8" t="s">
        <v>65</v>
      </c>
      <c r="J5" s="8">
        <v>1</v>
      </c>
      <c r="K5" s="8" t="s">
        <v>514</v>
      </c>
      <c r="L5" s="8">
        <v>3</v>
      </c>
      <c r="M5" s="8">
        <v>3</v>
      </c>
      <c r="N5" s="72" t="s">
        <v>619</v>
      </c>
      <c r="O5" s="257"/>
    </row>
    <row r="6" spans="1:17" ht="18" customHeight="1" outlineLevel="1">
      <c r="E6" s="8" t="s">
        <v>402</v>
      </c>
      <c r="F6" s="8">
        <v>329</v>
      </c>
      <c r="G6" s="8" t="s">
        <v>401</v>
      </c>
      <c r="H6" s="8" t="s">
        <v>66</v>
      </c>
      <c r="I6" s="8" t="s">
        <v>65</v>
      </c>
      <c r="J6" s="8">
        <v>1</v>
      </c>
      <c r="K6" s="8" t="s">
        <v>509</v>
      </c>
      <c r="L6" s="8">
        <v>4</v>
      </c>
      <c r="M6" s="8">
        <v>9</v>
      </c>
      <c r="O6" s="257"/>
    </row>
    <row r="7" spans="1:17">
      <c r="A7" s="17"/>
      <c r="B7" s="17"/>
      <c r="C7" s="17" t="s">
        <v>414</v>
      </c>
      <c r="D7" s="17" t="s">
        <v>749</v>
      </c>
      <c r="E7" s="17"/>
      <c r="F7" s="17"/>
      <c r="G7" s="17"/>
      <c r="H7" s="17" t="s">
        <v>66</v>
      </c>
      <c r="I7" s="17" t="s">
        <v>65</v>
      </c>
      <c r="J7" s="17">
        <v>1</v>
      </c>
      <c r="K7" s="17"/>
      <c r="L7" s="17"/>
      <c r="M7" s="17"/>
      <c r="N7" s="17"/>
      <c r="O7" s="257" t="s">
        <v>1954</v>
      </c>
      <c r="P7" s="257" t="s">
        <v>2028</v>
      </c>
    </row>
    <row r="8" spans="1:17" ht="59.25" customHeight="1" outlineLevel="1">
      <c r="E8" s="8" t="s">
        <v>399</v>
      </c>
      <c r="F8" s="8">
        <v>353</v>
      </c>
      <c r="G8" s="8" t="s">
        <v>398</v>
      </c>
      <c r="H8" s="8" t="s">
        <v>66</v>
      </c>
      <c r="I8" s="8" t="s">
        <v>65</v>
      </c>
      <c r="J8" s="8">
        <v>1</v>
      </c>
      <c r="K8" s="8" t="s">
        <v>514</v>
      </c>
      <c r="L8" s="8">
        <v>2</v>
      </c>
      <c r="M8" s="8">
        <v>2</v>
      </c>
      <c r="N8" s="70" t="s">
        <v>621</v>
      </c>
      <c r="O8" s="257"/>
    </row>
    <row r="9" spans="1:17" ht="102" customHeight="1" outlineLevel="1">
      <c r="E9" s="8" t="s">
        <v>397</v>
      </c>
      <c r="F9" s="8">
        <v>92</v>
      </c>
      <c r="G9" s="8" t="s">
        <v>396</v>
      </c>
      <c r="H9" s="8" t="s">
        <v>66</v>
      </c>
      <c r="I9" s="8" t="s">
        <v>65</v>
      </c>
      <c r="J9" s="8">
        <v>1</v>
      </c>
      <c r="K9" s="8" t="s">
        <v>514</v>
      </c>
      <c r="L9" s="8">
        <v>2</v>
      </c>
      <c r="M9" s="8">
        <v>2</v>
      </c>
      <c r="N9" s="70" t="s">
        <v>622</v>
      </c>
      <c r="O9" s="257"/>
    </row>
    <row r="10" spans="1:17" ht="18.75" customHeight="1" outlineLevel="1">
      <c r="E10" s="8" t="s">
        <v>395</v>
      </c>
      <c r="F10" s="8">
        <v>324</v>
      </c>
      <c r="G10" s="8" t="s">
        <v>394</v>
      </c>
      <c r="H10" s="8" t="s">
        <v>66</v>
      </c>
      <c r="I10" s="8" t="s">
        <v>65</v>
      </c>
      <c r="J10" s="8">
        <v>1</v>
      </c>
      <c r="K10" s="8" t="s">
        <v>509</v>
      </c>
      <c r="L10" s="8">
        <v>1</v>
      </c>
      <c r="M10" s="8">
        <v>22</v>
      </c>
      <c r="O10" s="257"/>
    </row>
    <row r="11" spans="1:17" ht="18.75" customHeight="1" outlineLevel="1">
      <c r="E11" s="8" t="s">
        <v>393</v>
      </c>
      <c r="F11" s="8">
        <v>328</v>
      </c>
      <c r="G11" s="8" t="s">
        <v>392</v>
      </c>
      <c r="H11" s="8" t="s">
        <v>17</v>
      </c>
      <c r="I11" s="8" t="s">
        <v>71</v>
      </c>
      <c r="J11" s="8">
        <v>1</v>
      </c>
      <c r="K11" s="8" t="s">
        <v>509</v>
      </c>
      <c r="L11" s="8">
        <v>1</v>
      </c>
      <c r="M11" s="8">
        <v>30</v>
      </c>
      <c r="O11" s="257"/>
    </row>
    <row r="12" spans="1:17" ht="18.75" customHeight="1" outlineLevel="1">
      <c r="E12" s="8" t="s">
        <v>391</v>
      </c>
      <c r="F12" s="8">
        <v>373</v>
      </c>
      <c r="G12" s="8" t="s">
        <v>1</v>
      </c>
      <c r="H12" s="8" t="s">
        <v>66</v>
      </c>
      <c r="I12" s="8" t="s">
        <v>65</v>
      </c>
      <c r="J12" s="8">
        <v>1</v>
      </c>
      <c r="K12" s="8" t="s">
        <v>519</v>
      </c>
      <c r="L12" s="8">
        <v>8</v>
      </c>
      <c r="M12" s="8">
        <v>8</v>
      </c>
      <c r="O12" s="257"/>
    </row>
    <row r="13" spans="1:17">
      <c r="A13" s="17"/>
      <c r="B13" s="17"/>
      <c r="C13" s="17" t="s">
        <v>252</v>
      </c>
      <c r="D13" s="17" t="s">
        <v>476</v>
      </c>
      <c r="E13" s="17"/>
      <c r="F13" s="17"/>
      <c r="G13" s="17"/>
      <c r="H13" s="17" t="s">
        <v>17</v>
      </c>
      <c r="I13" s="17" t="s">
        <v>71</v>
      </c>
      <c r="J13" s="17">
        <v>1</v>
      </c>
      <c r="K13" s="17"/>
      <c r="L13" s="17"/>
      <c r="M13" s="17"/>
      <c r="N13" s="138"/>
      <c r="O13" s="257" t="s">
        <v>920</v>
      </c>
      <c r="P13" s="257" t="s">
        <v>476</v>
      </c>
    </row>
    <row r="14" spans="1:17" ht="18.75" customHeight="1" outlineLevel="1">
      <c r="E14" s="8" t="s">
        <v>251</v>
      </c>
      <c r="F14" s="8">
        <v>98</v>
      </c>
      <c r="G14" s="8" t="s">
        <v>156</v>
      </c>
      <c r="H14" s="8" t="s">
        <v>66</v>
      </c>
      <c r="I14" s="8" t="s">
        <v>65</v>
      </c>
      <c r="J14" s="8">
        <v>1</v>
      </c>
      <c r="K14" s="8" t="s">
        <v>514</v>
      </c>
      <c r="L14" s="8">
        <v>2</v>
      </c>
      <c r="M14" s="8">
        <v>3</v>
      </c>
      <c r="N14" s="72" t="s">
        <v>623</v>
      </c>
      <c r="O14" s="257"/>
      <c r="P14" s="257" t="s">
        <v>476</v>
      </c>
    </row>
    <row r="15" spans="1:17" ht="18.75" customHeight="1" outlineLevel="1">
      <c r="E15" s="8" t="s">
        <v>250</v>
      </c>
      <c r="F15" s="8">
        <v>100</v>
      </c>
      <c r="G15" s="8" t="s">
        <v>249</v>
      </c>
      <c r="H15" s="8" t="s">
        <v>66</v>
      </c>
      <c r="I15" s="8" t="s">
        <v>65</v>
      </c>
      <c r="J15" s="8">
        <v>1</v>
      </c>
      <c r="K15" s="8" t="s">
        <v>514</v>
      </c>
      <c r="L15" s="8">
        <v>3</v>
      </c>
      <c r="M15" s="8">
        <v>3</v>
      </c>
      <c r="N15" s="70" t="s">
        <v>624</v>
      </c>
      <c r="O15" s="257"/>
    </row>
    <row r="16" spans="1:17" ht="18.75" customHeight="1" outlineLevel="1">
      <c r="E16" s="8" t="s">
        <v>290</v>
      </c>
      <c r="F16" s="8">
        <v>280</v>
      </c>
      <c r="G16" s="8" t="s">
        <v>289</v>
      </c>
      <c r="H16" s="8" t="s">
        <v>17</v>
      </c>
      <c r="I16" s="8" t="s">
        <v>71</v>
      </c>
      <c r="J16" s="8">
        <v>1</v>
      </c>
      <c r="K16" s="8" t="s">
        <v>438</v>
      </c>
      <c r="L16" s="8">
        <v>4</v>
      </c>
      <c r="M16" s="8">
        <v>10</v>
      </c>
      <c r="O16" s="257"/>
    </row>
    <row r="17" spans="1:16" ht="18.75" customHeight="1" outlineLevel="1">
      <c r="E17" s="8" t="s">
        <v>288</v>
      </c>
      <c r="F17" s="8">
        <v>98</v>
      </c>
      <c r="G17" s="8" t="s">
        <v>156</v>
      </c>
      <c r="H17" s="8" t="s">
        <v>17</v>
      </c>
      <c r="I17" s="8" t="s">
        <v>71</v>
      </c>
      <c r="J17" s="8">
        <v>1</v>
      </c>
      <c r="K17" s="8" t="s">
        <v>514</v>
      </c>
      <c r="L17" s="8">
        <v>2</v>
      </c>
      <c r="M17" s="8">
        <v>3</v>
      </c>
      <c r="N17" s="72" t="s">
        <v>625</v>
      </c>
      <c r="O17" s="257"/>
    </row>
    <row r="18" spans="1:16" ht="18.75" customHeight="1" outlineLevel="1">
      <c r="E18" s="8" t="s">
        <v>287</v>
      </c>
      <c r="F18" s="8">
        <v>100</v>
      </c>
      <c r="G18" s="8" t="s">
        <v>249</v>
      </c>
      <c r="H18" s="8" t="s">
        <v>17</v>
      </c>
      <c r="I18" s="8" t="s">
        <v>71</v>
      </c>
      <c r="J18" s="8">
        <v>1</v>
      </c>
      <c r="K18" s="8" t="s">
        <v>514</v>
      </c>
      <c r="L18" s="8">
        <v>3</v>
      </c>
      <c r="M18" s="8">
        <v>3</v>
      </c>
      <c r="N18" s="70" t="s">
        <v>624</v>
      </c>
      <c r="O18" s="257"/>
    </row>
    <row r="19" spans="1:16" ht="18.75" customHeight="1" outlineLevel="1" collapsed="1">
      <c r="A19" s="17"/>
      <c r="B19" s="17"/>
      <c r="C19" s="17" t="s">
        <v>130</v>
      </c>
      <c r="D19" s="17" t="s">
        <v>126</v>
      </c>
      <c r="E19" s="17"/>
      <c r="F19" s="17"/>
      <c r="G19" s="17"/>
      <c r="H19" s="17" t="s">
        <v>17</v>
      </c>
      <c r="I19" s="17" t="s">
        <v>71</v>
      </c>
      <c r="J19" s="17" t="s">
        <v>525</v>
      </c>
      <c r="K19" s="17"/>
      <c r="L19" s="17"/>
      <c r="M19" s="17"/>
      <c r="N19" s="138"/>
      <c r="O19" s="257"/>
    </row>
    <row r="20" spans="1:16" ht="42" outlineLevel="1">
      <c r="E20" s="8" t="s">
        <v>129</v>
      </c>
      <c r="F20" s="8">
        <v>128</v>
      </c>
      <c r="G20" s="8" t="s">
        <v>128</v>
      </c>
      <c r="H20" s="8" t="s">
        <v>66</v>
      </c>
      <c r="I20" s="8" t="s">
        <v>65</v>
      </c>
      <c r="J20" s="8">
        <v>1</v>
      </c>
      <c r="K20" s="8" t="s">
        <v>514</v>
      </c>
      <c r="L20" s="8">
        <v>2</v>
      </c>
      <c r="M20" s="8">
        <v>3</v>
      </c>
      <c r="N20" s="329" t="s">
        <v>750</v>
      </c>
      <c r="O20" s="8" t="s">
        <v>2771</v>
      </c>
      <c r="P20" s="72" t="s">
        <v>2772</v>
      </c>
    </row>
    <row r="21" spans="1:16" ht="18.75" customHeight="1" outlineLevel="1">
      <c r="E21" s="8" t="s">
        <v>127</v>
      </c>
      <c r="F21" s="8">
        <v>127</v>
      </c>
      <c r="G21" s="8" t="s">
        <v>126</v>
      </c>
      <c r="H21" s="8" t="s">
        <v>78</v>
      </c>
      <c r="I21" s="8" t="s">
        <v>71</v>
      </c>
      <c r="J21" s="8">
        <v>1</v>
      </c>
      <c r="K21" s="8" t="s">
        <v>509</v>
      </c>
      <c r="L21" s="8">
        <v>1</v>
      </c>
      <c r="M21" s="8">
        <v>30</v>
      </c>
      <c r="O21" s="257"/>
    </row>
    <row r="22" spans="1:16" ht="18.75" customHeight="1" outlineLevel="1">
      <c r="A22" s="17"/>
      <c r="B22" s="17"/>
      <c r="C22" s="17" t="s">
        <v>130</v>
      </c>
      <c r="D22" s="17" t="s">
        <v>126</v>
      </c>
      <c r="E22" s="17"/>
      <c r="F22" s="17"/>
      <c r="G22" s="17"/>
      <c r="H22" s="17" t="s">
        <v>17</v>
      </c>
      <c r="I22" s="17" t="s">
        <v>17</v>
      </c>
      <c r="J22" s="17" t="s">
        <v>525</v>
      </c>
      <c r="K22" s="17"/>
      <c r="L22" s="17"/>
      <c r="M22" s="17"/>
      <c r="N22" s="138"/>
      <c r="O22" s="257"/>
    </row>
    <row r="23" spans="1:16" ht="18.75" customHeight="1" outlineLevel="1">
      <c r="E23" s="8" t="s">
        <v>129</v>
      </c>
      <c r="F23" s="8">
        <v>128</v>
      </c>
      <c r="G23" s="8" t="s">
        <v>128</v>
      </c>
      <c r="H23" s="8" t="s">
        <v>66</v>
      </c>
      <c r="I23" s="8" t="s">
        <v>65</v>
      </c>
      <c r="J23" s="8">
        <v>1</v>
      </c>
      <c r="K23" s="8" t="s">
        <v>514</v>
      </c>
      <c r="L23" s="8">
        <v>2</v>
      </c>
      <c r="M23" s="8">
        <v>3</v>
      </c>
      <c r="N23" s="72" t="s">
        <v>627</v>
      </c>
      <c r="O23" s="257"/>
    </row>
    <row r="24" spans="1:16" ht="18.75" customHeight="1" outlineLevel="1">
      <c r="E24" s="8" t="s">
        <v>127</v>
      </c>
      <c r="F24" s="8">
        <v>127</v>
      </c>
      <c r="G24" s="8" t="s">
        <v>126</v>
      </c>
      <c r="H24" s="8" t="s">
        <v>78</v>
      </c>
      <c r="I24" s="8" t="s">
        <v>71</v>
      </c>
      <c r="J24" s="8">
        <v>1</v>
      </c>
      <c r="K24" s="8" t="s">
        <v>509</v>
      </c>
      <c r="L24" s="8">
        <v>1</v>
      </c>
      <c r="M24" s="8">
        <v>30</v>
      </c>
      <c r="N24" s="72" t="s">
        <v>628</v>
      </c>
      <c r="O24" s="257"/>
    </row>
    <row r="25" spans="1:16" ht="18.75" customHeight="1" outlineLevel="1">
      <c r="E25" s="8" t="s">
        <v>125</v>
      </c>
      <c r="F25" s="8">
        <v>352</v>
      </c>
      <c r="G25" s="8" t="s">
        <v>3</v>
      </c>
      <c r="H25" s="8" t="s">
        <v>78</v>
      </c>
      <c r="I25" s="8" t="s">
        <v>71</v>
      </c>
      <c r="J25" s="8">
        <v>1</v>
      </c>
      <c r="K25" s="8" t="s">
        <v>509</v>
      </c>
      <c r="L25" s="8">
        <v>1</v>
      </c>
      <c r="M25" s="8">
        <v>80</v>
      </c>
      <c r="O25" s="257"/>
    </row>
    <row r="26" spans="1:16">
      <c r="A26" s="17"/>
      <c r="B26" s="17"/>
      <c r="C26" s="17" t="s">
        <v>130</v>
      </c>
      <c r="D26" s="139" t="s">
        <v>126</v>
      </c>
      <c r="E26" s="17"/>
      <c r="F26" s="17"/>
      <c r="G26" s="17"/>
      <c r="H26" s="17" t="s">
        <v>17</v>
      </c>
      <c r="I26" s="17" t="s">
        <v>71</v>
      </c>
      <c r="J26" s="17" t="s">
        <v>525</v>
      </c>
      <c r="K26" s="17"/>
      <c r="L26" s="17"/>
      <c r="M26" s="17"/>
      <c r="N26" s="138"/>
      <c r="O26" s="257" t="s">
        <v>1910</v>
      </c>
      <c r="P26" s="257" t="s">
        <v>1071</v>
      </c>
    </row>
    <row r="27" spans="1:16" ht="18.75" customHeight="1" outlineLevel="1">
      <c r="E27" s="8" t="s">
        <v>129</v>
      </c>
      <c r="F27" s="8">
        <v>128</v>
      </c>
      <c r="G27" s="8" t="s">
        <v>128</v>
      </c>
      <c r="H27" s="8" t="s">
        <v>66</v>
      </c>
      <c r="I27" s="8" t="s">
        <v>65</v>
      </c>
      <c r="J27" s="8">
        <v>1</v>
      </c>
      <c r="K27" s="8" t="s">
        <v>514</v>
      </c>
      <c r="L27" s="8">
        <v>2</v>
      </c>
      <c r="M27" s="8">
        <v>3</v>
      </c>
      <c r="N27" s="72" t="s">
        <v>629</v>
      </c>
      <c r="O27" s="257"/>
      <c r="P27" s="257" t="s">
        <v>1071</v>
      </c>
    </row>
    <row r="28" spans="1:16" ht="18.75" customHeight="1" outlineLevel="1">
      <c r="E28" s="8" t="s">
        <v>127</v>
      </c>
      <c r="F28" s="8">
        <v>127</v>
      </c>
      <c r="G28" s="8" t="s">
        <v>126</v>
      </c>
      <c r="H28" s="8" t="s">
        <v>78</v>
      </c>
      <c r="I28" s="8" t="s">
        <v>71</v>
      </c>
      <c r="J28" s="8">
        <v>1</v>
      </c>
      <c r="K28" s="8" t="s">
        <v>509</v>
      </c>
      <c r="L28" s="8">
        <v>1</v>
      </c>
      <c r="M28" s="8">
        <v>30</v>
      </c>
      <c r="O28" s="257"/>
    </row>
    <row r="29" spans="1:16" ht="18.75" customHeight="1">
      <c r="A29" s="17"/>
      <c r="B29" s="17"/>
      <c r="C29" s="17" t="s">
        <v>130</v>
      </c>
      <c r="D29" s="139" t="s">
        <v>126</v>
      </c>
      <c r="E29" s="17"/>
      <c r="F29" s="17"/>
      <c r="G29" s="17"/>
      <c r="H29" s="17" t="s">
        <v>17</v>
      </c>
      <c r="I29" s="17" t="s">
        <v>71</v>
      </c>
      <c r="J29" s="17" t="s">
        <v>525</v>
      </c>
      <c r="K29" s="17"/>
      <c r="L29" s="17"/>
      <c r="M29" s="17"/>
      <c r="N29" s="138"/>
      <c r="O29" s="257"/>
    </row>
    <row r="30" spans="1:16" ht="18.75" customHeight="1" outlineLevel="1">
      <c r="E30" s="8" t="s">
        <v>129</v>
      </c>
      <c r="F30" s="8">
        <v>128</v>
      </c>
      <c r="G30" s="8" t="s">
        <v>128</v>
      </c>
      <c r="H30" s="8" t="s">
        <v>66</v>
      </c>
      <c r="I30" s="8" t="s">
        <v>65</v>
      </c>
      <c r="J30" s="8">
        <v>1</v>
      </c>
      <c r="K30" s="8" t="s">
        <v>514</v>
      </c>
      <c r="L30" s="8">
        <v>2</v>
      </c>
      <c r="M30" s="8">
        <v>3</v>
      </c>
      <c r="N30" s="72" t="s">
        <v>630</v>
      </c>
      <c r="O30" s="257"/>
      <c r="P30" s="257" t="s">
        <v>1072</v>
      </c>
    </row>
    <row r="31" spans="1:16" ht="18.75" customHeight="1" outlineLevel="1">
      <c r="E31" s="8" t="s">
        <v>127</v>
      </c>
      <c r="F31" s="8">
        <v>127</v>
      </c>
      <c r="G31" s="8" t="s">
        <v>126</v>
      </c>
      <c r="H31" s="8" t="s">
        <v>78</v>
      </c>
      <c r="I31" s="8" t="s">
        <v>65</v>
      </c>
      <c r="J31" s="8">
        <v>1</v>
      </c>
      <c r="K31" s="8" t="s">
        <v>509</v>
      </c>
      <c r="L31" s="8">
        <v>1</v>
      </c>
      <c r="M31" s="8">
        <v>30</v>
      </c>
      <c r="N31" s="72" t="s">
        <v>631</v>
      </c>
      <c r="O31" s="257"/>
    </row>
    <row r="32" spans="1:16" ht="18.75" customHeight="1" outlineLevel="1">
      <c r="E32" s="8" t="s">
        <v>125</v>
      </c>
      <c r="F32" s="8">
        <v>352</v>
      </c>
      <c r="G32" s="8" t="s">
        <v>3</v>
      </c>
      <c r="H32" s="8" t="s">
        <v>17</v>
      </c>
      <c r="I32" s="8" t="s">
        <v>71</v>
      </c>
      <c r="J32" s="8">
        <v>1</v>
      </c>
      <c r="K32" s="8" t="s">
        <v>509</v>
      </c>
      <c r="L32" s="8">
        <v>1</v>
      </c>
      <c r="M32" s="8">
        <v>80</v>
      </c>
      <c r="O32" s="257"/>
    </row>
    <row r="33" spans="1:16" ht="18.75" customHeight="1" outlineLevel="1" collapsed="1">
      <c r="A33" s="17"/>
      <c r="B33" s="17"/>
      <c r="C33" s="17" t="s">
        <v>130</v>
      </c>
      <c r="D33" s="139" t="s">
        <v>126</v>
      </c>
      <c r="E33" s="17"/>
      <c r="F33" s="17"/>
      <c r="G33" s="17"/>
      <c r="H33" s="17" t="s">
        <v>17</v>
      </c>
      <c r="I33" s="17" t="s">
        <v>17</v>
      </c>
      <c r="J33" s="17" t="s">
        <v>525</v>
      </c>
      <c r="K33" s="17"/>
      <c r="L33" s="17"/>
      <c r="M33" s="17"/>
      <c r="N33" s="138"/>
      <c r="O33" s="257"/>
    </row>
    <row r="34" spans="1:16" ht="18.75" customHeight="1" outlineLevel="1">
      <c r="E34" s="8" t="s">
        <v>129</v>
      </c>
      <c r="F34" s="8">
        <v>128</v>
      </c>
      <c r="G34" s="8" t="s">
        <v>128</v>
      </c>
      <c r="H34" s="8" t="s">
        <v>66</v>
      </c>
      <c r="I34" s="8" t="s">
        <v>65</v>
      </c>
      <c r="J34" s="8">
        <v>1</v>
      </c>
      <c r="K34" s="8" t="s">
        <v>514</v>
      </c>
      <c r="L34" s="8">
        <v>2</v>
      </c>
      <c r="M34" s="8">
        <v>3</v>
      </c>
      <c r="N34" s="72" t="s">
        <v>632</v>
      </c>
      <c r="O34" s="257"/>
    </row>
    <row r="35" spans="1:16" ht="18.75" customHeight="1" outlineLevel="1">
      <c r="E35" s="8" t="s">
        <v>127</v>
      </c>
      <c r="F35" s="8">
        <v>127</v>
      </c>
      <c r="G35" s="8" t="s">
        <v>126</v>
      </c>
      <c r="H35" s="8" t="s">
        <v>78</v>
      </c>
      <c r="I35" s="8" t="s">
        <v>71</v>
      </c>
      <c r="J35" s="8">
        <v>1</v>
      </c>
      <c r="K35" s="8" t="s">
        <v>509</v>
      </c>
      <c r="L35" s="8">
        <v>1</v>
      </c>
      <c r="M35" s="8">
        <v>30</v>
      </c>
      <c r="O35" s="257"/>
    </row>
    <row r="36" spans="1:16" ht="18.75" customHeight="1" outlineLevel="1">
      <c r="A36" s="17"/>
      <c r="B36" s="17"/>
      <c r="C36" s="17" t="s">
        <v>130</v>
      </c>
      <c r="D36" s="139" t="s">
        <v>126</v>
      </c>
      <c r="E36" s="17"/>
      <c r="F36" s="17"/>
      <c r="G36" s="17"/>
      <c r="H36" s="17" t="s">
        <v>17</v>
      </c>
      <c r="I36" s="17" t="s">
        <v>71</v>
      </c>
      <c r="J36" s="17" t="s">
        <v>525</v>
      </c>
      <c r="K36" s="17"/>
      <c r="L36" s="17"/>
      <c r="M36" s="17"/>
      <c r="N36" s="138"/>
      <c r="O36" s="257"/>
    </row>
    <row r="37" spans="1:16" ht="18.75" customHeight="1" outlineLevel="1">
      <c r="E37" s="8" t="s">
        <v>129</v>
      </c>
      <c r="F37" s="8">
        <v>128</v>
      </c>
      <c r="G37" s="8" t="s">
        <v>128</v>
      </c>
      <c r="H37" s="8" t="s">
        <v>66</v>
      </c>
      <c r="I37" s="8" t="s">
        <v>65</v>
      </c>
      <c r="J37" s="8">
        <v>1</v>
      </c>
      <c r="K37" s="8" t="s">
        <v>514</v>
      </c>
      <c r="L37" s="8">
        <v>2</v>
      </c>
      <c r="M37" s="8">
        <v>3</v>
      </c>
      <c r="N37" s="72" t="s">
        <v>633</v>
      </c>
      <c r="O37" s="257"/>
    </row>
    <row r="38" spans="1:16" ht="18.75" customHeight="1" outlineLevel="1">
      <c r="C38" s="19"/>
      <c r="D38" s="140"/>
      <c r="E38" s="19" t="s">
        <v>127</v>
      </c>
      <c r="F38" s="19">
        <v>127</v>
      </c>
      <c r="G38" s="19" t="s">
        <v>126</v>
      </c>
      <c r="H38" s="19" t="s">
        <v>78</v>
      </c>
      <c r="I38" s="19" t="s">
        <v>174</v>
      </c>
      <c r="J38" s="19">
        <v>1</v>
      </c>
      <c r="K38" s="19" t="s">
        <v>509</v>
      </c>
      <c r="L38" s="19">
        <v>1</v>
      </c>
      <c r="M38" s="19">
        <v>30</v>
      </c>
      <c r="N38" s="25"/>
      <c r="O38" s="257"/>
    </row>
    <row r="39" spans="1:16" ht="18.75" customHeight="1" outlineLevel="1">
      <c r="E39" s="8" t="s">
        <v>125</v>
      </c>
      <c r="F39" s="8">
        <v>352</v>
      </c>
      <c r="G39" s="8" t="s">
        <v>3</v>
      </c>
      <c r="H39" s="8" t="s">
        <v>78</v>
      </c>
      <c r="I39" s="8" t="s">
        <v>71</v>
      </c>
      <c r="J39" s="8">
        <v>1</v>
      </c>
      <c r="K39" s="8" t="s">
        <v>509</v>
      </c>
      <c r="L39" s="8">
        <v>1</v>
      </c>
      <c r="M39" s="8">
        <v>80</v>
      </c>
      <c r="O39" s="257"/>
    </row>
    <row r="40" spans="1:16" ht="18.75" customHeight="1" outlineLevel="1">
      <c r="A40" s="17"/>
      <c r="B40" s="17"/>
      <c r="C40" s="17" t="s">
        <v>130</v>
      </c>
      <c r="D40" s="139" t="s">
        <v>126</v>
      </c>
      <c r="E40" s="17"/>
      <c r="F40" s="17"/>
      <c r="G40" s="17"/>
      <c r="H40" s="17" t="s">
        <v>17</v>
      </c>
      <c r="I40" s="17" t="s">
        <v>71</v>
      </c>
      <c r="J40" s="17" t="s">
        <v>525</v>
      </c>
      <c r="K40" s="17"/>
      <c r="L40" s="17"/>
      <c r="M40" s="17"/>
      <c r="N40" s="138"/>
      <c r="O40" s="257"/>
    </row>
    <row r="41" spans="1:16" ht="18.75" customHeight="1" outlineLevel="1">
      <c r="E41" s="8" t="s">
        <v>129</v>
      </c>
      <c r="F41" s="8">
        <v>128</v>
      </c>
      <c r="G41" s="8" t="s">
        <v>128</v>
      </c>
      <c r="H41" s="8" t="s">
        <v>66</v>
      </c>
      <c r="I41" s="8" t="s">
        <v>65</v>
      </c>
      <c r="J41" s="8">
        <v>1</v>
      </c>
      <c r="K41" s="8" t="s">
        <v>514</v>
      </c>
      <c r="L41" s="8">
        <v>2</v>
      </c>
      <c r="M41" s="8">
        <v>3</v>
      </c>
      <c r="N41" s="72" t="s">
        <v>634</v>
      </c>
      <c r="O41" s="257"/>
    </row>
    <row r="42" spans="1:16" ht="18.75" customHeight="1" outlineLevel="1">
      <c r="E42" s="19" t="s">
        <v>127</v>
      </c>
      <c r="F42" s="19">
        <v>127</v>
      </c>
      <c r="G42" s="19" t="s">
        <v>126</v>
      </c>
      <c r="H42" s="19" t="s">
        <v>78</v>
      </c>
      <c r="I42" s="19" t="s">
        <v>174</v>
      </c>
      <c r="J42" s="19">
        <v>1</v>
      </c>
      <c r="K42" s="19" t="s">
        <v>509</v>
      </c>
      <c r="L42" s="19">
        <v>1</v>
      </c>
      <c r="M42" s="19">
        <v>30</v>
      </c>
      <c r="N42" s="25"/>
      <c r="O42" s="257"/>
    </row>
    <row r="43" spans="1:16" ht="18.75" customHeight="1" outlineLevel="1">
      <c r="E43" s="8" t="s">
        <v>125</v>
      </c>
      <c r="F43" s="8">
        <v>352</v>
      </c>
      <c r="G43" s="8" t="s">
        <v>3</v>
      </c>
      <c r="H43" s="8" t="s">
        <v>78</v>
      </c>
      <c r="I43" s="8" t="s">
        <v>71</v>
      </c>
      <c r="J43" s="8">
        <v>1</v>
      </c>
      <c r="K43" s="8" t="s">
        <v>509</v>
      </c>
      <c r="L43" s="8">
        <v>1</v>
      </c>
      <c r="M43" s="8">
        <v>80</v>
      </c>
      <c r="O43" s="257"/>
    </row>
    <row r="44" spans="1:16" ht="35">
      <c r="A44" s="17"/>
      <c r="B44" s="17"/>
      <c r="C44" s="17" t="s">
        <v>130</v>
      </c>
      <c r="D44" s="139" t="s">
        <v>126</v>
      </c>
      <c r="E44" s="17"/>
      <c r="F44" s="17"/>
      <c r="G44" s="17"/>
      <c r="H44" s="17" t="s">
        <v>17</v>
      </c>
      <c r="I44" s="17" t="s">
        <v>71</v>
      </c>
      <c r="J44" s="17" t="s">
        <v>525</v>
      </c>
      <c r="K44" s="17"/>
      <c r="L44" s="17"/>
      <c r="M44" s="17"/>
      <c r="N44" s="138"/>
      <c r="O44" s="330" t="s">
        <v>2782</v>
      </c>
      <c r="P44" s="319" t="s">
        <v>2776</v>
      </c>
    </row>
    <row r="45" spans="1:16" ht="18.75" customHeight="1" outlineLevel="1">
      <c r="E45" s="8" t="s">
        <v>129</v>
      </c>
      <c r="F45" s="8">
        <v>128</v>
      </c>
      <c r="G45" s="8" t="s">
        <v>128</v>
      </c>
      <c r="H45" s="8" t="s">
        <v>66</v>
      </c>
      <c r="I45" s="8" t="s">
        <v>65</v>
      </c>
      <c r="J45" s="8">
        <v>1</v>
      </c>
      <c r="K45" s="8" t="s">
        <v>514</v>
      </c>
      <c r="L45" s="8">
        <v>2</v>
      </c>
      <c r="M45" s="8">
        <v>3</v>
      </c>
      <c r="N45" s="72" t="s">
        <v>635</v>
      </c>
      <c r="O45" s="257"/>
      <c r="P45" s="257" t="s">
        <v>1299</v>
      </c>
    </row>
    <row r="46" spans="1:16" ht="18.75" customHeight="1" outlineLevel="1">
      <c r="E46" s="8" t="s">
        <v>127</v>
      </c>
      <c r="F46" s="8">
        <v>127</v>
      </c>
      <c r="G46" s="8" t="s">
        <v>126</v>
      </c>
      <c r="H46" s="8" t="s">
        <v>78</v>
      </c>
      <c r="I46" s="8" t="s">
        <v>71</v>
      </c>
      <c r="J46" s="8">
        <v>1</v>
      </c>
      <c r="K46" s="8" t="s">
        <v>509</v>
      </c>
      <c r="L46" s="8">
        <v>1</v>
      </c>
      <c r="M46" s="8">
        <v>30</v>
      </c>
      <c r="O46" s="257"/>
    </row>
    <row r="47" spans="1:16" ht="18.75" customHeight="1">
      <c r="A47" s="17"/>
      <c r="B47" s="17"/>
      <c r="C47" s="17" t="s">
        <v>130</v>
      </c>
      <c r="D47" s="139" t="s">
        <v>126</v>
      </c>
      <c r="E47" s="17"/>
      <c r="F47" s="17"/>
      <c r="G47" s="17"/>
      <c r="H47" s="17" t="s">
        <v>17</v>
      </c>
      <c r="I47" s="17" t="s">
        <v>71</v>
      </c>
      <c r="J47" s="17" t="s">
        <v>525</v>
      </c>
      <c r="K47" s="17"/>
      <c r="L47" s="17"/>
      <c r="M47" s="17"/>
      <c r="N47" s="138"/>
      <c r="O47" s="257"/>
    </row>
    <row r="48" spans="1:16" ht="18.75" customHeight="1">
      <c r="E48" s="8" t="s">
        <v>129</v>
      </c>
      <c r="F48" s="8">
        <v>128</v>
      </c>
      <c r="G48" s="8" t="s">
        <v>128</v>
      </c>
      <c r="H48" s="8" t="s">
        <v>66</v>
      </c>
      <c r="I48" s="8" t="s">
        <v>65</v>
      </c>
      <c r="J48" s="8">
        <v>1</v>
      </c>
      <c r="K48" s="8" t="s">
        <v>514</v>
      </c>
      <c r="L48" s="8">
        <v>2</v>
      </c>
      <c r="M48" s="8">
        <v>3</v>
      </c>
      <c r="N48" s="72" t="s">
        <v>636</v>
      </c>
      <c r="O48" s="257"/>
    </row>
    <row r="49" spans="1:16" ht="18.75" customHeight="1">
      <c r="E49" s="8" t="s">
        <v>127</v>
      </c>
      <c r="F49" s="8">
        <v>127</v>
      </c>
      <c r="G49" s="8" t="s">
        <v>126</v>
      </c>
      <c r="H49" s="8" t="s">
        <v>78</v>
      </c>
      <c r="I49" s="8" t="s">
        <v>71</v>
      </c>
      <c r="J49" s="8">
        <v>1</v>
      </c>
      <c r="K49" s="8" t="s">
        <v>509</v>
      </c>
      <c r="L49" s="8">
        <v>1</v>
      </c>
      <c r="M49" s="8">
        <v>30</v>
      </c>
      <c r="O49" s="257"/>
    </row>
    <row r="50" spans="1:16" ht="18.75" customHeight="1">
      <c r="E50" s="8" t="s">
        <v>125</v>
      </c>
      <c r="F50" s="8">
        <v>352</v>
      </c>
      <c r="G50" s="8" t="s">
        <v>3</v>
      </c>
      <c r="H50" s="8" t="s">
        <v>78</v>
      </c>
      <c r="I50" s="8" t="s">
        <v>71</v>
      </c>
      <c r="J50" s="8">
        <v>1</v>
      </c>
      <c r="K50" s="8" t="s">
        <v>509</v>
      </c>
      <c r="L50" s="8">
        <v>1</v>
      </c>
      <c r="M50" s="8">
        <v>80</v>
      </c>
      <c r="O50" s="257"/>
    </row>
    <row r="51" spans="1:16" ht="18.75" customHeight="1">
      <c r="A51" s="17"/>
      <c r="B51" s="17"/>
      <c r="C51" s="17" t="s">
        <v>130</v>
      </c>
      <c r="D51" s="139" t="s">
        <v>126</v>
      </c>
      <c r="E51" s="17"/>
      <c r="F51" s="17"/>
      <c r="G51" s="17"/>
      <c r="H51" s="17" t="s">
        <v>17</v>
      </c>
      <c r="I51" s="17" t="s">
        <v>71</v>
      </c>
      <c r="J51" s="17" t="s">
        <v>525</v>
      </c>
      <c r="K51" s="17"/>
      <c r="L51" s="17"/>
      <c r="M51" s="17"/>
      <c r="N51" s="138"/>
      <c r="O51" s="257"/>
    </row>
    <row r="52" spans="1:16" ht="37.5" customHeight="1">
      <c r="E52" s="8" t="s">
        <v>129</v>
      </c>
      <c r="F52" s="8">
        <v>128</v>
      </c>
      <c r="G52" s="8" t="s">
        <v>128</v>
      </c>
      <c r="H52" s="8" t="s">
        <v>66</v>
      </c>
      <c r="I52" s="8" t="s">
        <v>65</v>
      </c>
      <c r="J52" s="8">
        <v>1</v>
      </c>
      <c r="K52" s="8" t="s">
        <v>514</v>
      </c>
      <c r="L52" s="8">
        <v>2</v>
      </c>
      <c r="M52" s="8">
        <v>3</v>
      </c>
      <c r="N52" s="72" t="s">
        <v>637</v>
      </c>
      <c r="O52" s="257"/>
      <c r="P52" s="257" t="s">
        <v>1304</v>
      </c>
    </row>
    <row r="53" spans="1:16" ht="18.75" customHeight="1">
      <c r="E53" s="8" t="s">
        <v>127</v>
      </c>
      <c r="F53" s="8">
        <v>127</v>
      </c>
      <c r="G53" s="8" t="s">
        <v>126</v>
      </c>
      <c r="H53" s="8" t="s">
        <v>78</v>
      </c>
      <c r="I53" s="8" t="s">
        <v>71</v>
      </c>
      <c r="J53" s="8">
        <v>1</v>
      </c>
      <c r="K53" s="8" t="s">
        <v>509</v>
      </c>
      <c r="L53" s="8">
        <v>1</v>
      </c>
      <c r="M53" s="8">
        <v>30</v>
      </c>
      <c r="O53" s="257"/>
    </row>
    <row r="54" spans="1:16" ht="18.75" customHeight="1">
      <c r="A54" s="17"/>
      <c r="B54" s="17"/>
      <c r="C54" s="17" t="s">
        <v>130</v>
      </c>
      <c r="D54" s="139" t="s">
        <v>126</v>
      </c>
      <c r="E54" s="17"/>
      <c r="F54" s="17"/>
      <c r="G54" s="17"/>
      <c r="H54" s="17" t="s">
        <v>17</v>
      </c>
      <c r="I54" s="17" t="s">
        <v>71</v>
      </c>
      <c r="J54" s="17" t="s">
        <v>525</v>
      </c>
      <c r="K54" s="17"/>
      <c r="L54" s="17"/>
      <c r="M54" s="17"/>
      <c r="N54" s="138"/>
      <c r="O54" s="257"/>
    </row>
    <row r="55" spans="1:16" ht="18.75" customHeight="1">
      <c r="E55" s="8" t="s">
        <v>129</v>
      </c>
      <c r="F55" s="8">
        <v>128</v>
      </c>
      <c r="G55" s="8" t="s">
        <v>128</v>
      </c>
      <c r="H55" s="8" t="s">
        <v>66</v>
      </c>
      <c r="I55" s="8" t="s">
        <v>65</v>
      </c>
      <c r="J55" s="8">
        <v>1</v>
      </c>
      <c r="K55" s="8" t="s">
        <v>514</v>
      </c>
      <c r="L55" s="8">
        <v>2</v>
      </c>
      <c r="M55" s="8">
        <v>3</v>
      </c>
      <c r="N55" s="72" t="s">
        <v>638</v>
      </c>
      <c r="O55" s="257"/>
      <c r="P55" s="257" t="s">
        <v>1303</v>
      </c>
    </row>
    <row r="56" spans="1:16" ht="18.75" customHeight="1">
      <c r="E56" s="8" t="s">
        <v>127</v>
      </c>
      <c r="F56" s="8">
        <v>127</v>
      </c>
      <c r="G56" s="8" t="s">
        <v>126</v>
      </c>
      <c r="H56" s="8" t="s">
        <v>78</v>
      </c>
      <c r="I56" s="8" t="s">
        <v>71</v>
      </c>
      <c r="J56" s="8">
        <v>1</v>
      </c>
      <c r="K56" s="8" t="s">
        <v>509</v>
      </c>
      <c r="L56" s="8">
        <v>1</v>
      </c>
      <c r="M56" s="8">
        <v>30</v>
      </c>
      <c r="O56" s="257"/>
    </row>
    <row r="57" spans="1:16" ht="18.75" customHeight="1">
      <c r="A57" s="17"/>
      <c r="B57" s="17"/>
      <c r="C57" s="17" t="s">
        <v>130</v>
      </c>
      <c r="D57" s="139" t="s">
        <v>126</v>
      </c>
      <c r="E57" s="17"/>
      <c r="F57" s="17"/>
      <c r="G57" s="17"/>
      <c r="H57" s="17" t="s">
        <v>17</v>
      </c>
      <c r="I57" s="17" t="s">
        <v>71</v>
      </c>
      <c r="J57" s="17" t="s">
        <v>525</v>
      </c>
      <c r="K57" s="17"/>
      <c r="L57" s="17"/>
      <c r="M57" s="17"/>
      <c r="N57" s="138"/>
      <c r="O57" s="257"/>
    </row>
    <row r="58" spans="1:16" ht="18.75" customHeight="1">
      <c r="E58" s="8" t="s">
        <v>129</v>
      </c>
      <c r="F58" s="8">
        <v>128</v>
      </c>
      <c r="G58" s="8" t="s">
        <v>128</v>
      </c>
      <c r="H58" s="8" t="s">
        <v>66</v>
      </c>
      <c r="I58" s="8" t="s">
        <v>65</v>
      </c>
      <c r="J58" s="8">
        <v>1</v>
      </c>
      <c r="K58" s="8" t="s">
        <v>514</v>
      </c>
      <c r="L58" s="8">
        <v>2</v>
      </c>
      <c r="M58" s="8">
        <v>3</v>
      </c>
      <c r="N58" s="72" t="s">
        <v>639</v>
      </c>
      <c r="O58" s="257"/>
    </row>
    <row r="59" spans="1:16" ht="18.75" customHeight="1">
      <c r="E59" s="8" t="s">
        <v>127</v>
      </c>
      <c r="F59" s="8">
        <v>127</v>
      </c>
      <c r="G59" s="8" t="s">
        <v>126</v>
      </c>
      <c r="H59" s="8" t="s">
        <v>78</v>
      </c>
      <c r="I59" s="8" t="s">
        <v>71</v>
      </c>
      <c r="J59" s="8">
        <v>1</v>
      </c>
      <c r="K59" s="8" t="s">
        <v>509</v>
      </c>
      <c r="L59" s="8">
        <v>1</v>
      </c>
      <c r="M59" s="8">
        <v>30</v>
      </c>
      <c r="O59" s="257"/>
    </row>
    <row r="60" spans="1:16" ht="18.75" customHeight="1">
      <c r="A60" s="17"/>
      <c r="B60" s="17"/>
      <c r="C60" s="17" t="s">
        <v>130</v>
      </c>
      <c r="D60" s="139" t="s">
        <v>126</v>
      </c>
      <c r="E60" s="17"/>
      <c r="F60" s="17"/>
      <c r="G60" s="17"/>
      <c r="H60" s="17" t="s">
        <v>17</v>
      </c>
      <c r="I60" s="17" t="s">
        <v>71</v>
      </c>
      <c r="J60" s="17" t="s">
        <v>525</v>
      </c>
      <c r="K60" s="17"/>
      <c r="L60" s="17"/>
      <c r="M60" s="17"/>
      <c r="N60" s="141"/>
      <c r="O60" s="257"/>
    </row>
    <row r="61" spans="1:16" ht="18.75" customHeight="1">
      <c r="E61" s="8" t="s">
        <v>129</v>
      </c>
      <c r="F61" s="8">
        <v>128</v>
      </c>
      <c r="G61" s="8" t="s">
        <v>128</v>
      </c>
      <c r="H61" s="8" t="s">
        <v>66</v>
      </c>
      <c r="I61" s="8" t="s">
        <v>65</v>
      </c>
      <c r="J61" s="8">
        <v>1</v>
      </c>
      <c r="K61" s="8" t="s">
        <v>514</v>
      </c>
      <c r="L61" s="8">
        <v>2</v>
      </c>
      <c r="M61" s="8">
        <v>3</v>
      </c>
      <c r="N61" s="72" t="s">
        <v>640</v>
      </c>
      <c r="O61" s="257"/>
    </row>
    <row r="62" spans="1:16" ht="18.75" customHeight="1">
      <c r="E62" s="8" t="s">
        <v>127</v>
      </c>
      <c r="F62" s="8">
        <v>127</v>
      </c>
      <c r="G62" s="8" t="s">
        <v>126</v>
      </c>
      <c r="H62" s="8" t="s">
        <v>78</v>
      </c>
      <c r="I62" s="8" t="s">
        <v>71</v>
      </c>
      <c r="J62" s="8">
        <v>1</v>
      </c>
      <c r="K62" s="8" t="s">
        <v>509</v>
      </c>
      <c r="L62" s="8">
        <v>1</v>
      </c>
      <c r="M62" s="8">
        <v>30</v>
      </c>
      <c r="O62" s="257"/>
    </row>
    <row r="63" spans="1:16" ht="18.75" customHeight="1">
      <c r="A63" s="17"/>
      <c r="B63" s="17"/>
      <c r="C63" s="17" t="s">
        <v>130</v>
      </c>
      <c r="D63" s="139" t="s">
        <v>126</v>
      </c>
      <c r="E63" s="17"/>
      <c r="F63" s="17"/>
      <c r="G63" s="17"/>
      <c r="H63" s="17" t="s">
        <v>17</v>
      </c>
      <c r="I63" s="17" t="s">
        <v>71</v>
      </c>
      <c r="J63" s="17" t="s">
        <v>525</v>
      </c>
      <c r="K63" s="17"/>
      <c r="L63" s="17"/>
      <c r="M63" s="17"/>
      <c r="N63" s="141"/>
      <c r="O63" s="257"/>
    </row>
    <row r="64" spans="1:16" ht="18.75" customHeight="1">
      <c r="E64" s="8" t="s">
        <v>129</v>
      </c>
      <c r="F64" s="8">
        <v>128</v>
      </c>
      <c r="G64" s="8" t="s">
        <v>128</v>
      </c>
      <c r="H64" s="8" t="s">
        <v>66</v>
      </c>
      <c r="I64" s="8" t="s">
        <v>65</v>
      </c>
      <c r="J64" s="8">
        <v>1</v>
      </c>
      <c r="K64" s="8" t="s">
        <v>514</v>
      </c>
      <c r="L64" s="8">
        <v>2</v>
      </c>
      <c r="M64" s="8">
        <v>3</v>
      </c>
      <c r="N64" s="72" t="s">
        <v>641</v>
      </c>
      <c r="O64" s="257"/>
    </row>
    <row r="65" spans="1:16" ht="18.75" customHeight="1">
      <c r="E65" s="8" t="s">
        <v>127</v>
      </c>
      <c r="F65" s="8">
        <v>127</v>
      </c>
      <c r="G65" s="8" t="s">
        <v>126</v>
      </c>
      <c r="H65" s="8" t="s">
        <v>78</v>
      </c>
      <c r="I65" s="8" t="s">
        <v>71</v>
      </c>
      <c r="J65" s="8">
        <v>1</v>
      </c>
      <c r="K65" s="8" t="s">
        <v>509</v>
      </c>
      <c r="L65" s="8">
        <v>1</v>
      </c>
      <c r="M65" s="8">
        <v>30</v>
      </c>
      <c r="O65" s="257"/>
    </row>
    <row r="66" spans="1:16" ht="18.75" customHeight="1">
      <c r="A66" s="17"/>
      <c r="B66" s="17"/>
      <c r="C66" s="17" t="s">
        <v>130</v>
      </c>
      <c r="D66" s="139" t="s">
        <v>126</v>
      </c>
      <c r="E66" s="17"/>
      <c r="F66" s="17"/>
      <c r="G66" s="17"/>
      <c r="H66" s="17" t="s">
        <v>17</v>
      </c>
      <c r="I66" s="17" t="s">
        <v>71</v>
      </c>
      <c r="J66" s="17" t="s">
        <v>525</v>
      </c>
      <c r="K66" s="17"/>
      <c r="L66" s="17"/>
      <c r="M66" s="17"/>
      <c r="N66" s="138"/>
      <c r="O66" s="257"/>
    </row>
    <row r="67" spans="1:16" ht="18.75" customHeight="1" outlineLevel="1">
      <c r="D67" s="8"/>
      <c r="E67" s="8" t="s">
        <v>129</v>
      </c>
      <c r="F67" s="8">
        <v>128</v>
      </c>
      <c r="G67" s="8" t="s">
        <v>128</v>
      </c>
      <c r="H67" s="8" t="s">
        <v>66</v>
      </c>
      <c r="I67" s="8" t="s">
        <v>65</v>
      </c>
      <c r="J67" s="8">
        <v>1</v>
      </c>
      <c r="K67" s="8" t="s">
        <v>514</v>
      </c>
      <c r="L67" s="8">
        <v>2</v>
      </c>
      <c r="M67" s="8">
        <v>3</v>
      </c>
      <c r="N67" s="72" t="s">
        <v>642</v>
      </c>
      <c r="O67" s="257"/>
      <c r="P67" s="257" t="s">
        <v>1073</v>
      </c>
    </row>
    <row r="68" spans="1:16" ht="18.75" customHeight="1" outlineLevel="1">
      <c r="D68" s="8"/>
      <c r="E68" s="8" t="s">
        <v>127</v>
      </c>
      <c r="F68" s="8">
        <v>127</v>
      </c>
      <c r="G68" s="8" t="s">
        <v>126</v>
      </c>
      <c r="H68" s="8" t="s">
        <v>78</v>
      </c>
      <c r="I68" s="8" t="s">
        <v>71</v>
      </c>
      <c r="J68" s="8">
        <v>1</v>
      </c>
      <c r="K68" s="8" t="s">
        <v>509</v>
      </c>
      <c r="L68" s="8">
        <v>1</v>
      </c>
      <c r="M68" s="8">
        <v>30</v>
      </c>
      <c r="O68" s="257"/>
    </row>
    <row r="69" spans="1:16" ht="18.75" customHeight="1" outlineLevel="1">
      <c r="D69" s="8"/>
      <c r="E69" s="8" t="s">
        <v>125</v>
      </c>
      <c r="F69" s="8">
        <v>352</v>
      </c>
      <c r="G69" s="8" t="s">
        <v>3</v>
      </c>
      <c r="H69" s="8" t="s">
        <v>78</v>
      </c>
      <c r="I69" s="8" t="s">
        <v>71</v>
      </c>
      <c r="J69" s="8">
        <v>1</v>
      </c>
      <c r="K69" s="8" t="s">
        <v>509</v>
      </c>
      <c r="L69" s="8">
        <v>1</v>
      </c>
      <c r="M69" s="8">
        <v>80</v>
      </c>
      <c r="O69" s="257"/>
    </row>
    <row r="70" spans="1:16" ht="18.75" customHeight="1" outlineLevel="1">
      <c r="D70" s="33"/>
      <c r="E70" s="11" t="s">
        <v>918</v>
      </c>
      <c r="F70" s="11"/>
      <c r="G70" s="33" t="s">
        <v>180</v>
      </c>
      <c r="H70" s="33" t="s">
        <v>17</v>
      </c>
      <c r="I70" s="33" t="s">
        <v>71</v>
      </c>
      <c r="J70" s="11">
        <v>1</v>
      </c>
      <c r="K70" s="11"/>
      <c r="L70" s="11"/>
      <c r="M70" s="11"/>
      <c r="N70" s="18"/>
      <c r="O70" s="257"/>
    </row>
    <row r="71" spans="1:16" ht="18.75" customHeight="1" outlineLevel="1">
      <c r="D71" s="8"/>
      <c r="E71" s="33" t="s">
        <v>887</v>
      </c>
      <c r="F71" s="11">
        <v>128</v>
      </c>
      <c r="G71" s="33" t="s">
        <v>128</v>
      </c>
      <c r="H71" s="33" t="s">
        <v>66</v>
      </c>
      <c r="I71" s="33" t="s">
        <v>65</v>
      </c>
      <c r="J71" s="11">
        <v>1</v>
      </c>
      <c r="K71" s="11" t="s">
        <v>514</v>
      </c>
      <c r="L71" s="11">
        <v>2</v>
      </c>
      <c r="M71" s="11">
        <v>3</v>
      </c>
      <c r="N71" s="18" t="s">
        <v>642</v>
      </c>
      <c r="O71" s="257"/>
    </row>
    <row r="72" spans="1:16" ht="18.75" customHeight="1" outlineLevel="1">
      <c r="D72" s="8"/>
      <c r="E72" s="33" t="s">
        <v>888</v>
      </c>
      <c r="F72" s="11">
        <v>127</v>
      </c>
      <c r="G72" s="33" t="s">
        <v>126</v>
      </c>
      <c r="H72" s="33" t="s">
        <v>66</v>
      </c>
      <c r="I72" s="33" t="s">
        <v>65</v>
      </c>
      <c r="J72" s="11">
        <v>1</v>
      </c>
      <c r="K72" s="11" t="s">
        <v>509</v>
      </c>
      <c r="L72" s="11">
        <v>1</v>
      </c>
      <c r="M72" s="11">
        <v>30</v>
      </c>
      <c r="N72" s="18"/>
      <c r="O72" s="257"/>
    </row>
    <row r="73" spans="1:16">
      <c r="A73" s="17"/>
      <c r="B73" s="17"/>
      <c r="C73" s="17" t="s">
        <v>130</v>
      </c>
      <c r="D73" s="139" t="s">
        <v>126</v>
      </c>
      <c r="E73" s="17"/>
      <c r="F73" s="17"/>
      <c r="G73" s="17"/>
      <c r="H73" s="17" t="s">
        <v>17</v>
      </c>
      <c r="I73" s="17" t="s">
        <v>71</v>
      </c>
      <c r="J73" s="17" t="s">
        <v>525</v>
      </c>
      <c r="K73" s="17"/>
      <c r="L73" s="17"/>
      <c r="M73" s="17"/>
      <c r="N73" s="141"/>
      <c r="O73" s="257"/>
    </row>
    <row r="74" spans="1:16" ht="18.75" hidden="1" customHeight="1" outlineLevel="1">
      <c r="E74" s="8" t="s">
        <v>129</v>
      </c>
      <c r="F74" s="8">
        <v>128</v>
      </c>
      <c r="G74" s="8" t="s">
        <v>128</v>
      </c>
      <c r="H74" s="8" t="s">
        <v>66</v>
      </c>
      <c r="I74" s="8" t="s">
        <v>65</v>
      </c>
      <c r="J74" s="8">
        <v>1</v>
      </c>
      <c r="K74" s="8" t="s">
        <v>514</v>
      </c>
      <c r="L74" s="8">
        <v>2</v>
      </c>
      <c r="M74" s="8">
        <v>3</v>
      </c>
      <c r="N74" s="72" t="s">
        <v>643</v>
      </c>
      <c r="O74" s="257"/>
    </row>
    <row r="75" spans="1:16" ht="18.75" hidden="1" customHeight="1" outlineLevel="1">
      <c r="E75" s="8" t="s">
        <v>127</v>
      </c>
      <c r="F75" s="8">
        <v>127</v>
      </c>
      <c r="G75" s="8" t="s">
        <v>126</v>
      </c>
      <c r="H75" s="8" t="s">
        <v>78</v>
      </c>
      <c r="I75" s="8" t="s">
        <v>71</v>
      </c>
      <c r="J75" s="8">
        <v>1</v>
      </c>
      <c r="K75" s="8" t="s">
        <v>509</v>
      </c>
      <c r="L75" s="8">
        <v>1</v>
      </c>
      <c r="M75" s="8">
        <v>30</v>
      </c>
      <c r="O75" s="257"/>
    </row>
    <row r="76" spans="1:16" ht="18.75" hidden="1" customHeight="1" outlineLevel="1">
      <c r="A76" s="143"/>
      <c r="B76" s="143"/>
      <c r="C76" s="24"/>
      <c r="D76" s="143"/>
      <c r="E76" s="8" t="s">
        <v>125</v>
      </c>
      <c r="F76" s="8">
        <v>352</v>
      </c>
      <c r="G76" s="8" t="s">
        <v>3</v>
      </c>
      <c r="H76" s="8" t="s">
        <v>78</v>
      </c>
      <c r="I76" s="8" t="s">
        <v>71</v>
      </c>
      <c r="J76" s="8">
        <v>1</v>
      </c>
      <c r="K76" s="8" t="s">
        <v>509</v>
      </c>
      <c r="L76" s="8">
        <v>1</v>
      </c>
      <c r="M76" s="8">
        <v>80</v>
      </c>
      <c r="O76" s="257"/>
    </row>
    <row r="77" spans="1:16" s="143" customFormat="1" ht="18" customHeight="1" collapsed="1">
      <c r="C77" s="24"/>
      <c r="E77" s="11"/>
      <c r="F77" s="11"/>
      <c r="G77" s="11"/>
      <c r="H77" s="11"/>
      <c r="I77" s="11"/>
      <c r="J77" s="11"/>
      <c r="K77" s="11"/>
      <c r="L77" s="11"/>
      <c r="M77" s="11"/>
      <c r="N77" s="18" t="s">
        <v>891</v>
      </c>
      <c r="O77" s="257" t="s">
        <v>1911</v>
      </c>
      <c r="P77" s="257" t="s">
        <v>2023</v>
      </c>
    </row>
    <row r="78" spans="1:16" s="143" customFormat="1">
      <c r="C78" s="24"/>
      <c r="E78" s="11"/>
      <c r="F78" s="11"/>
      <c r="G78" s="11"/>
      <c r="H78" s="11"/>
      <c r="I78" s="11"/>
      <c r="J78" s="11"/>
      <c r="K78" s="11"/>
      <c r="L78" s="11"/>
      <c r="M78" s="11"/>
      <c r="N78" s="18" t="s">
        <v>1258</v>
      </c>
      <c r="O78" s="257" t="s">
        <v>960</v>
      </c>
      <c r="P78" s="257" t="s">
        <v>1259</v>
      </c>
    </row>
    <row r="79" spans="1:16" s="143" customFormat="1">
      <c r="C79" s="24"/>
      <c r="E79" s="11"/>
      <c r="F79" s="11"/>
      <c r="G79" s="11"/>
      <c r="H79" s="11"/>
      <c r="I79" s="11"/>
      <c r="J79" s="11"/>
      <c r="K79" s="11"/>
      <c r="L79" s="11"/>
      <c r="M79" s="11"/>
      <c r="N79" s="18" t="s">
        <v>1260</v>
      </c>
      <c r="O79" s="257" t="s">
        <v>1955</v>
      </c>
      <c r="P79" s="257" t="s">
        <v>1261</v>
      </c>
    </row>
    <row r="80" spans="1:16" s="143" customFormat="1">
      <c r="C80" s="24"/>
      <c r="E80" s="11"/>
      <c r="F80" s="11"/>
      <c r="G80" s="11"/>
      <c r="H80" s="11"/>
      <c r="I80" s="11"/>
      <c r="J80" s="11"/>
      <c r="K80" s="11"/>
      <c r="L80" s="11"/>
      <c r="M80" s="11"/>
      <c r="N80" s="18" t="s">
        <v>1265</v>
      </c>
      <c r="O80" s="257" t="s">
        <v>962</v>
      </c>
      <c r="P80" s="257" t="s">
        <v>1266</v>
      </c>
    </row>
    <row r="81" spans="3:16" s="143" customFormat="1">
      <c r="C81" s="24"/>
      <c r="E81" s="11"/>
      <c r="F81" s="11"/>
      <c r="G81" s="11"/>
      <c r="H81" s="11"/>
      <c r="I81" s="11"/>
      <c r="J81" s="11"/>
      <c r="K81" s="11"/>
      <c r="L81" s="11"/>
      <c r="M81" s="11"/>
      <c r="N81" s="18"/>
      <c r="O81" s="107" t="s">
        <v>1264</v>
      </c>
      <c r="P81" s="205" t="s">
        <v>1263</v>
      </c>
    </row>
    <row r="82" spans="3:16" s="143" customFormat="1" ht="31">
      <c r="C82" s="24"/>
      <c r="E82" s="11"/>
      <c r="F82" s="11"/>
      <c r="G82" s="11"/>
      <c r="H82" s="11"/>
      <c r="I82" s="11"/>
      <c r="J82" s="11"/>
      <c r="K82" s="11"/>
      <c r="L82" s="11"/>
      <c r="M82" s="11"/>
      <c r="N82" s="18" t="s">
        <v>1305</v>
      </c>
      <c r="O82" s="257" t="s">
        <v>1875</v>
      </c>
      <c r="P82" s="257" t="s">
        <v>1280</v>
      </c>
    </row>
    <row r="83" spans="3:16" s="143" customFormat="1">
      <c r="C83" s="24"/>
      <c r="E83" s="11"/>
      <c r="F83" s="11"/>
      <c r="G83" s="11"/>
      <c r="H83" s="11"/>
      <c r="I83" s="11"/>
      <c r="J83" s="11"/>
      <c r="K83" s="11"/>
      <c r="L83" s="11"/>
      <c r="M83" s="11"/>
      <c r="N83" s="18" t="s">
        <v>1283</v>
      </c>
      <c r="O83" s="257" t="s">
        <v>963</v>
      </c>
      <c r="P83" s="257" t="s">
        <v>1660</v>
      </c>
    </row>
    <row r="84" spans="3:16" s="143" customFormat="1">
      <c r="N84" s="18" t="s">
        <v>1284</v>
      </c>
      <c r="O84" s="257" t="s">
        <v>1913</v>
      </c>
      <c r="P84" s="257" t="s">
        <v>1270</v>
      </c>
    </row>
    <row r="85" spans="3:16" s="143" customFormat="1">
      <c r="C85" s="24"/>
      <c r="E85" s="11"/>
      <c r="F85" s="11"/>
      <c r="G85" s="11"/>
      <c r="H85" s="11"/>
      <c r="I85" s="11"/>
      <c r="J85" s="11"/>
      <c r="K85" s="11"/>
      <c r="L85" s="11"/>
      <c r="M85" s="11"/>
      <c r="N85" s="18" t="s">
        <v>1285</v>
      </c>
      <c r="O85" s="257" t="s">
        <v>1914</v>
      </c>
      <c r="P85" s="257" t="s">
        <v>1272</v>
      </c>
    </row>
    <row r="86" spans="3:16" s="143" customFormat="1">
      <c r="C86" s="24"/>
      <c r="E86" s="11"/>
      <c r="F86" s="11"/>
      <c r="G86" s="11"/>
      <c r="H86" s="11"/>
      <c r="I86" s="11"/>
      <c r="J86" s="11"/>
      <c r="K86" s="11"/>
      <c r="L86" s="11"/>
      <c r="M86" s="11"/>
      <c r="N86" s="18" t="s">
        <v>1630</v>
      </c>
      <c r="O86" s="257" t="s">
        <v>965</v>
      </c>
      <c r="P86" s="257" t="s">
        <v>2012</v>
      </c>
    </row>
    <row r="87" spans="3:16" s="143" customFormat="1" ht="31">
      <c r="C87" s="24"/>
      <c r="E87" s="11"/>
      <c r="F87" s="11"/>
      <c r="G87" s="11"/>
      <c r="H87" s="11"/>
      <c r="I87" s="11"/>
      <c r="J87" s="11"/>
      <c r="K87" s="11"/>
      <c r="L87" s="11"/>
      <c r="M87" s="11"/>
      <c r="N87" s="18" t="s">
        <v>2024</v>
      </c>
      <c r="O87" s="205" t="s">
        <v>1857</v>
      </c>
      <c r="P87" s="257"/>
    </row>
    <row r="88" spans="3:16" s="143" customFormat="1">
      <c r="C88" s="24"/>
      <c r="E88" s="11"/>
      <c r="F88" s="11"/>
      <c r="G88" s="11"/>
      <c r="H88" s="11"/>
      <c r="I88" s="11"/>
      <c r="J88" s="11"/>
      <c r="K88" s="11"/>
      <c r="L88" s="11"/>
      <c r="M88" s="11"/>
      <c r="N88" s="18" t="s">
        <v>1295</v>
      </c>
      <c r="O88" s="257" t="s">
        <v>966</v>
      </c>
      <c r="P88" s="257" t="s">
        <v>1856</v>
      </c>
    </row>
    <row r="89" spans="3:16" s="143" customFormat="1">
      <c r="C89" s="24"/>
      <c r="E89" s="11"/>
      <c r="F89" s="11"/>
      <c r="G89" s="11"/>
      <c r="H89" s="11"/>
      <c r="I89" s="11"/>
      <c r="J89" s="11"/>
      <c r="K89" s="11"/>
      <c r="L89" s="11"/>
      <c r="M89" s="11"/>
      <c r="N89" s="18" t="s">
        <v>1286</v>
      </c>
      <c r="O89" s="257" t="s">
        <v>967</v>
      </c>
      <c r="P89" s="257" t="s">
        <v>289</v>
      </c>
    </row>
    <row r="90" spans="3:16" s="143" customFormat="1" ht="18.5">
      <c r="C90" s="24"/>
      <c r="E90" s="11"/>
      <c r="F90" s="11"/>
      <c r="G90" s="11"/>
      <c r="H90" s="11"/>
      <c r="I90" s="11"/>
      <c r="J90" s="11"/>
      <c r="K90" s="11"/>
      <c r="L90" s="11"/>
      <c r="M90" s="11"/>
      <c r="N90" s="18" t="s">
        <v>2762</v>
      </c>
      <c r="O90" s="98" t="s">
        <v>2766</v>
      </c>
      <c r="P90" s="331" t="s">
        <v>2765</v>
      </c>
    </row>
    <row r="91" spans="3:16" s="143" customFormat="1">
      <c r="C91" s="24"/>
      <c r="E91" s="11"/>
      <c r="F91" s="11"/>
      <c r="G91" s="11"/>
      <c r="H91" s="11"/>
      <c r="I91" s="11"/>
      <c r="J91" s="11"/>
      <c r="K91" s="11"/>
      <c r="L91" s="11"/>
      <c r="M91" s="11"/>
      <c r="N91" s="18" t="s">
        <v>1287</v>
      </c>
      <c r="O91" s="257" t="s">
        <v>968</v>
      </c>
      <c r="P91" s="257" t="s">
        <v>2013</v>
      </c>
    </row>
    <row r="92" spans="3:16" s="143" customFormat="1">
      <c r="C92" s="24"/>
      <c r="E92" s="11"/>
      <c r="F92" s="11"/>
      <c r="G92" s="11"/>
      <c r="H92" s="11"/>
      <c r="I92" s="11"/>
      <c r="J92" s="11"/>
      <c r="K92" s="11"/>
      <c r="L92" s="11"/>
      <c r="M92" s="11"/>
      <c r="N92" s="18" t="s">
        <v>1288</v>
      </c>
      <c r="O92" s="257" t="s">
        <v>949</v>
      </c>
      <c r="P92" s="257" t="s">
        <v>1269</v>
      </c>
    </row>
    <row r="93" spans="3:16" s="143" customFormat="1">
      <c r="C93" s="24"/>
      <c r="E93" s="11"/>
      <c r="F93" s="11"/>
      <c r="G93" s="11"/>
      <c r="H93" s="11"/>
      <c r="I93" s="11"/>
      <c r="J93" s="11"/>
      <c r="K93" s="11"/>
      <c r="L93" s="11"/>
      <c r="M93" s="11"/>
      <c r="N93" s="18" t="s">
        <v>1289</v>
      </c>
      <c r="O93" s="257" t="s">
        <v>1268</v>
      </c>
      <c r="P93" s="257" t="s">
        <v>1275</v>
      </c>
    </row>
    <row r="94" spans="3:16" s="143" customFormat="1">
      <c r="C94" s="24"/>
      <c r="E94" s="11"/>
      <c r="F94" s="11"/>
      <c r="G94" s="11"/>
      <c r="H94" s="11"/>
      <c r="I94" s="11"/>
      <c r="J94" s="11"/>
      <c r="K94" s="11"/>
      <c r="L94" s="11"/>
      <c r="M94" s="11"/>
      <c r="N94" s="18" t="s">
        <v>1290</v>
      </c>
      <c r="O94" s="257" t="s">
        <v>1917</v>
      </c>
      <c r="P94" s="257"/>
    </row>
    <row r="95" spans="3:16" s="143" customFormat="1">
      <c r="C95" s="24"/>
      <c r="E95" s="11"/>
      <c r="F95" s="11"/>
      <c r="G95" s="11"/>
      <c r="H95" s="11"/>
      <c r="I95" s="11"/>
      <c r="J95" s="11"/>
      <c r="K95" s="11"/>
      <c r="L95" s="11"/>
      <c r="M95" s="11"/>
      <c r="N95" s="18" t="s">
        <v>1291</v>
      </c>
      <c r="O95" s="257" t="s">
        <v>1918</v>
      </c>
      <c r="P95" s="257" t="s">
        <v>2018</v>
      </c>
    </row>
    <row r="96" spans="3:16" s="143" customFormat="1">
      <c r="C96" s="24"/>
      <c r="E96" s="11"/>
      <c r="F96" s="11"/>
      <c r="G96" s="11"/>
      <c r="H96" s="11"/>
      <c r="I96" s="11"/>
      <c r="J96" s="11"/>
      <c r="K96" s="11"/>
      <c r="L96" s="11"/>
      <c r="M96" s="11"/>
      <c r="N96" s="18" t="s">
        <v>1292</v>
      </c>
      <c r="O96" s="257" t="s">
        <v>971</v>
      </c>
      <c r="P96" s="257" t="s">
        <v>2017</v>
      </c>
    </row>
    <row r="97" spans="1:17" s="143" customFormat="1">
      <c r="C97" s="24"/>
      <c r="E97" s="11"/>
      <c r="F97" s="11"/>
      <c r="G97" s="11"/>
      <c r="H97" s="11"/>
      <c r="I97" s="11"/>
      <c r="J97" s="11"/>
      <c r="K97" s="11"/>
      <c r="L97" s="11"/>
      <c r="M97" s="11"/>
      <c r="N97" s="18" t="s">
        <v>1293</v>
      </c>
      <c r="O97" s="257" t="s">
        <v>1919</v>
      </c>
      <c r="P97" s="257" t="s">
        <v>2016</v>
      </c>
    </row>
    <row r="98" spans="1:17" s="143" customFormat="1" ht="17.5">
      <c r="C98" s="24"/>
      <c r="E98" s="11"/>
      <c r="F98" s="11"/>
      <c r="G98" s="11"/>
      <c r="H98" s="11"/>
      <c r="I98" s="11"/>
      <c r="J98" s="11"/>
      <c r="K98" s="11"/>
      <c r="L98" s="11"/>
      <c r="M98" s="11"/>
      <c r="N98" s="18" t="s">
        <v>1294</v>
      </c>
      <c r="O98" s="257" t="s">
        <v>973</v>
      </c>
      <c r="P98" s="257" t="s">
        <v>1282</v>
      </c>
      <c r="Q98" s="98" t="s">
        <v>1788</v>
      </c>
    </row>
    <row r="99" spans="1:17" ht="18.75" hidden="1" customHeight="1">
      <c r="A99" s="17"/>
      <c r="B99" s="17"/>
      <c r="C99" s="17" t="s">
        <v>130</v>
      </c>
      <c r="D99" s="139" t="s">
        <v>126</v>
      </c>
      <c r="E99" s="17"/>
      <c r="F99" s="17"/>
      <c r="G99" s="17"/>
      <c r="H99" s="17" t="s">
        <v>17</v>
      </c>
      <c r="I99" s="17" t="s">
        <v>71</v>
      </c>
      <c r="J99" s="17" t="s">
        <v>525</v>
      </c>
      <c r="K99" s="17"/>
      <c r="L99" s="17"/>
      <c r="M99" s="17"/>
      <c r="N99" s="138"/>
      <c r="O99" s="257"/>
      <c r="P99" s="257" t="s">
        <v>1301</v>
      </c>
      <c r="Q99" s="98"/>
    </row>
    <row r="100" spans="1:17" ht="18.75" hidden="1" customHeight="1">
      <c r="E100" s="8" t="s">
        <v>129</v>
      </c>
      <c r="F100" s="8">
        <v>128</v>
      </c>
      <c r="G100" s="8" t="s">
        <v>128</v>
      </c>
      <c r="H100" s="8" t="s">
        <v>66</v>
      </c>
      <c r="I100" s="8" t="s">
        <v>65</v>
      </c>
      <c r="J100" s="8">
        <v>1</v>
      </c>
      <c r="K100" s="8" t="s">
        <v>514</v>
      </c>
      <c r="L100" s="8">
        <v>2</v>
      </c>
      <c r="M100" s="8">
        <v>3</v>
      </c>
      <c r="N100" s="72" t="s">
        <v>644</v>
      </c>
      <c r="O100" s="257"/>
      <c r="P100" s="257" t="s">
        <v>1308</v>
      </c>
      <c r="Q100" s="98"/>
    </row>
    <row r="101" spans="1:17" ht="18.75" hidden="1" customHeight="1">
      <c r="E101" s="8" t="s">
        <v>127</v>
      </c>
      <c r="F101" s="8">
        <v>127</v>
      </c>
      <c r="G101" s="8" t="s">
        <v>126</v>
      </c>
      <c r="H101" s="8" t="s">
        <v>78</v>
      </c>
      <c r="I101" s="8" t="s">
        <v>71</v>
      </c>
      <c r="J101" s="8">
        <v>1</v>
      </c>
      <c r="K101" s="8" t="s">
        <v>509</v>
      </c>
      <c r="L101" s="8">
        <v>1</v>
      </c>
      <c r="M101" s="8">
        <v>30</v>
      </c>
      <c r="O101" s="257"/>
      <c r="P101" s="257" t="s">
        <v>1631</v>
      </c>
      <c r="Q101" s="98"/>
    </row>
    <row r="102" spans="1:17" ht="56.25" hidden="1" customHeight="1">
      <c r="A102" s="17"/>
      <c r="B102" s="17"/>
      <c r="C102" s="17" t="s">
        <v>130</v>
      </c>
      <c r="D102" s="139" t="s">
        <v>126</v>
      </c>
      <c r="E102" s="17"/>
      <c r="F102" s="17"/>
      <c r="G102" s="17"/>
      <c r="H102" s="17" t="s">
        <v>17</v>
      </c>
      <c r="I102" s="17" t="s">
        <v>71</v>
      </c>
      <c r="J102" s="17" t="s">
        <v>525</v>
      </c>
      <c r="K102" s="17"/>
      <c r="L102" s="17"/>
      <c r="M102" s="17"/>
      <c r="N102" s="138"/>
      <c r="O102" s="257"/>
      <c r="P102" s="257" t="s">
        <v>1629</v>
      </c>
      <c r="Q102" s="98"/>
    </row>
    <row r="103" spans="1:17" ht="18.75" hidden="1" customHeight="1">
      <c r="E103" s="8" t="s">
        <v>129</v>
      </c>
      <c r="F103" s="8">
        <v>128</v>
      </c>
      <c r="G103" s="8" t="s">
        <v>128</v>
      </c>
      <c r="H103" s="8" t="s">
        <v>66</v>
      </c>
      <c r="I103" s="8" t="s">
        <v>65</v>
      </c>
      <c r="J103" s="8">
        <v>1</v>
      </c>
      <c r="K103" s="8" t="s">
        <v>514</v>
      </c>
      <c r="L103" s="8">
        <v>2</v>
      </c>
      <c r="M103" s="8">
        <v>3</v>
      </c>
      <c r="N103" s="72" t="s">
        <v>645</v>
      </c>
      <c r="O103" s="257"/>
      <c r="P103" s="257" t="s">
        <v>1276</v>
      </c>
      <c r="Q103" s="98"/>
    </row>
    <row r="104" spans="1:17" ht="18.75" hidden="1" customHeight="1">
      <c r="E104" s="8" t="s">
        <v>127</v>
      </c>
      <c r="F104" s="8">
        <v>127</v>
      </c>
      <c r="G104" s="8" t="s">
        <v>126</v>
      </c>
      <c r="H104" s="8" t="s">
        <v>78</v>
      </c>
      <c r="I104" s="8" t="s">
        <v>71</v>
      </c>
      <c r="J104" s="8">
        <v>1</v>
      </c>
      <c r="K104" s="8" t="s">
        <v>509</v>
      </c>
      <c r="L104" s="8">
        <v>1</v>
      </c>
      <c r="M104" s="8">
        <v>30</v>
      </c>
      <c r="O104" s="257"/>
      <c r="P104" s="257" t="s">
        <v>1277</v>
      </c>
      <c r="Q104" s="98"/>
    </row>
    <row r="105" spans="1:17" ht="18.75" hidden="1" customHeight="1">
      <c r="A105" s="17"/>
      <c r="B105" s="17"/>
      <c r="C105" s="17" t="s">
        <v>130</v>
      </c>
      <c r="D105" s="139" t="s">
        <v>126</v>
      </c>
      <c r="E105" s="17"/>
      <c r="F105" s="17"/>
      <c r="G105" s="17"/>
      <c r="H105" s="17" t="s">
        <v>17</v>
      </c>
      <c r="I105" s="17" t="s">
        <v>71</v>
      </c>
      <c r="J105" s="17" t="s">
        <v>525</v>
      </c>
      <c r="K105" s="17"/>
      <c r="L105" s="17"/>
      <c r="M105" s="17"/>
      <c r="N105" s="138"/>
      <c r="O105" s="257"/>
      <c r="P105" s="257" t="s">
        <v>1632</v>
      </c>
      <c r="Q105" s="98"/>
    </row>
    <row r="106" spans="1:17" ht="18.75" hidden="1" customHeight="1">
      <c r="E106" s="8" t="s">
        <v>129</v>
      </c>
      <c r="F106" s="8">
        <v>128</v>
      </c>
      <c r="G106" s="8" t="s">
        <v>128</v>
      </c>
      <c r="H106" s="8" t="s">
        <v>66</v>
      </c>
      <c r="I106" s="8" t="s">
        <v>65</v>
      </c>
      <c r="J106" s="8">
        <v>1</v>
      </c>
      <c r="K106" s="8" t="s">
        <v>514</v>
      </c>
      <c r="L106" s="8">
        <v>2</v>
      </c>
      <c r="M106" s="8">
        <v>3</v>
      </c>
      <c r="N106" s="72" t="s">
        <v>646</v>
      </c>
      <c r="O106" s="257"/>
      <c r="P106" s="257" t="s">
        <v>1633</v>
      </c>
      <c r="Q106" s="98"/>
    </row>
    <row r="107" spans="1:17" ht="18.75" hidden="1" customHeight="1">
      <c r="E107" s="8" t="s">
        <v>127</v>
      </c>
      <c r="F107" s="8">
        <v>127</v>
      </c>
      <c r="G107" s="8" t="s">
        <v>126</v>
      </c>
      <c r="H107" s="8" t="s">
        <v>78</v>
      </c>
      <c r="I107" s="8" t="s">
        <v>71</v>
      </c>
      <c r="J107" s="8">
        <v>1</v>
      </c>
      <c r="K107" s="8" t="s">
        <v>509</v>
      </c>
      <c r="L107" s="8">
        <v>1</v>
      </c>
      <c r="M107" s="8">
        <v>30</v>
      </c>
      <c r="O107" s="257"/>
      <c r="P107" s="257" t="s">
        <v>1278</v>
      </c>
      <c r="Q107" s="98"/>
    </row>
    <row r="108" spans="1:17" ht="18.75" hidden="1" customHeight="1">
      <c r="D108" s="8"/>
      <c r="E108" s="8" t="s">
        <v>125</v>
      </c>
      <c r="F108" s="8">
        <v>352</v>
      </c>
      <c r="G108" s="8" t="s">
        <v>3</v>
      </c>
      <c r="H108" s="8" t="s">
        <v>78</v>
      </c>
      <c r="I108" s="8" t="s">
        <v>71</v>
      </c>
      <c r="J108" s="8">
        <v>1</v>
      </c>
      <c r="K108" s="8" t="s">
        <v>509</v>
      </c>
      <c r="L108" s="8">
        <v>1</v>
      </c>
      <c r="M108" s="8">
        <v>80</v>
      </c>
      <c r="O108" s="257"/>
      <c r="P108" s="257" t="s">
        <v>1634</v>
      </c>
      <c r="Q108" s="98"/>
    </row>
    <row r="109" spans="1:17" ht="18.75" hidden="1" customHeight="1">
      <c r="A109" s="17"/>
      <c r="B109" s="17"/>
      <c r="C109" s="17" t="s">
        <v>130</v>
      </c>
      <c r="D109" s="139" t="s">
        <v>126</v>
      </c>
      <c r="E109" s="17"/>
      <c r="F109" s="17"/>
      <c r="G109" s="17"/>
      <c r="H109" s="17" t="s">
        <v>17</v>
      </c>
      <c r="I109" s="17" t="s">
        <v>71</v>
      </c>
      <c r="J109" s="17" t="s">
        <v>525</v>
      </c>
      <c r="K109" s="17"/>
      <c r="L109" s="17"/>
      <c r="M109" s="17"/>
      <c r="N109" s="138"/>
      <c r="O109" s="257"/>
      <c r="P109" s="257" t="s">
        <v>1635</v>
      </c>
      <c r="Q109" s="98"/>
    </row>
    <row r="110" spans="1:17" ht="18.75" hidden="1" customHeight="1">
      <c r="E110" s="8" t="s">
        <v>129</v>
      </c>
      <c r="F110" s="8">
        <v>128</v>
      </c>
      <c r="G110" s="8" t="s">
        <v>128</v>
      </c>
      <c r="H110" s="8" t="s">
        <v>66</v>
      </c>
      <c r="I110" s="8" t="s">
        <v>65</v>
      </c>
      <c r="J110" s="8">
        <v>1</v>
      </c>
      <c r="K110" s="8" t="s">
        <v>514</v>
      </c>
      <c r="L110" s="8">
        <v>2</v>
      </c>
      <c r="M110" s="8">
        <v>3</v>
      </c>
      <c r="N110" s="72" t="s">
        <v>831</v>
      </c>
      <c r="O110" s="257"/>
      <c r="P110" s="257" t="s">
        <v>1636</v>
      </c>
      <c r="Q110" s="98"/>
    </row>
    <row r="111" spans="1:17" ht="18.75" hidden="1" customHeight="1">
      <c r="E111" s="8" t="s">
        <v>127</v>
      </c>
      <c r="F111" s="8">
        <v>127</v>
      </c>
      <c r="G111" s="8" t="s">
        <v>126</v>
      </c>
      <c r="H111" s="8" t="s">
        <v>78</v>
      </c>
      <c r="I111" s="8" t="s">
        <v>71</v>
      </c>
      <c r="J111" s="8">
        <v>1</v>
      </c>
      <c r="K111" s="8" t="s">
        <v>509</v>
      </c>
      <c r="L111" s="8">
        <v>1</v>
      </c>
      <c r="M111" s="8">
        <v>30</v>
      </c>
      <c r="O111" s="257"/>
      <c r="P111" s="257" t="s">
        <v>1279</v>
      </c>
      <c r="Q111" s="98"/>
    </row>
    <row r="112" spans="1:17" ht="18.75" hidden="1" customHeight="1">
      <c r="D112" s="8"/>
      <c r="E112" s="8" t="s">
        <v>125</v>
      </c>
      <c r="F112" s="8">
        <v>352</v>
      </c>
      <c r="G112" s="8" t="s">
        <v>3</v>
      </c>
      <c r="H112" s="8" t="s">
        <v>78</v>
      </c>
      <c r="I112" s="8" t="s">
        <v>71</v>
      </c>
      <c r="J112" s="8">
        <v>1</v>
      </c>
      <c r="K112" s="8" t="s">
        <v>509</v>
      </c>
      <c r="L112" s="8">
        <v>1</v>
      </c>
      <c r="M112" s="8">
        <v>80</v>
      </c>
      <c r="O112" s="257"/>
      <c r="P112" s="257" t="s">
        <v>1280</v>
      </c>
      <c r="Q112" s="98"/>
    </row>
    <row r="113" spans="1:17" s="143" customFormat="1" ht="37.5" hidden="1" customHeight="1">
      <c r="A113" s="17"/>
      <c r="B113" s="17"/>
      <c r="C113" s="75" t="s">
        <v>124</v>
      </c>
      <c r="D113" s="142" t="s">
        <v>475</v>
      </c>
      <c r="E113" s="75"/>
      <c r="F113" s="75"/>
      <c r="G113" s="75"/>
      <c r="H113" s="75" t="s">
        <v>17</v>
      </c>
      <c r="I113" s="75" t="s">
        <v>71</v>
      </c>
      <c r="J113" s="75">
        <v>3</v>
      </c>
      <c r="K113" s="75"/>
      <c r="L113" s="75"/>
      <c r="M113" s="75"/>
      <c r="N113" s="78"/>
      <c r="O113" s="257"/>
      <c r="P113" s="257" t="s">
        <v>1281</v>
      </c>
      <c r="Q113" s="98"/>
    </row>
    <row r="114" spans="1:17" s="143" customFormat="1" ht="18.75" hidden="1" customHeight="1">
      <c r="C114" s="11"/>
      <c r="D114" s="33"/>
      <c r="E114" s="11" t="s">
        <v>123</v>
      </c>
      <c r="F114" s="11">
        <v>366</v>
      </c>
      <c r="G114" s="11" t="s">
        <v>122</v>
      </c>
      <c r="H114" s="11" t="s">
        <v>66</v>
      </c>
      <c r="I114" s="11" t="s">
        <v>65</v>
      </c>
      <c r="J114" s="11">
        <v>1</v>
      </c>
      <c r="K114" s="11" t="s">
        <v>514</v>
      </c>
      <c r="L114" s="11">
        <v>2</v>
      </c>
      <c r="M114" s="11">
        <v>2</v>
      </c>
      <c r="N114" s="18" t="s">
        <v>643</v>
      </c>
      <c r="O114" s="257"/>
      <c r="P114" s="257" t="s">
        <v>1661</v>
      </c>
      <c r="Q114" s="98"/>
    </row>
    <row r="115" spans="1:17" s="143" customFormat="1" ht="18.75" hidden="1" customHeight="1">
      <c r="C115" s="11"/>
      <c r="D115" s="33"/>
      <c r="E115" s="11" t="s">
        <v>121</v>
      </c>
      <c r="F115" s="11">
        <v>93</v>
      </c>
      <c r="G115" s="11" t="s">
        <v>120</v>
      </c>
      <c r="H115" s="11" t="s">
        <v>17</v>
      </c>
      <c r="I115" s="11" t="s">
        <v>71</v>
      </c>
      <c r="J115" s="11">
        <v>1</v>
      </c>
      <c r="K115" s="11" t="s">
        <v>509</v>
      </c>
      <c r="L115" s="11">
        <v>1</v>
      </c>
      <c r="M115" s="11">
        <v>60</v>
      </c>
      <c r="O115" s="257"/>
      <c r="P115" s="257" t="s">
        <v>1662</v>
      </c>
      <c r="Q115" s="98"/>
    </row>
    <row r="116" spans="1:17" s="143" customFormat="1" ht="18.75" hidden="1" customHeight="1">
      <c r="C116" s="19"/>
      <c r="D116" s="19"/>
      <c r="E116" s="19" t="s">
        <v>119</v>
      </c>
      <c r="F116" s="19">
        <v>365</v>
      </c>
      <c r="G116" s="19" t="s">
        <v>114</v>
      </c>
      <c r="H116" s="19" t="s">
        <v>78</v>
      </c>
      <c r="I116" s="19" t="s">
        <v>174</v>
      </c>
      <c r="J116" s="19">
        <v>1</v>
      </c>
      <c r="K116" s="19" t="s">
        <v>514</v>
      </c>
      <c r="L116" s="19">
        <v>2</v>
      </c>
      <c r="M116" s="19">
        <v>2</v>
      </c>
      <c r="N116" s="19"/>
      <c r="O116" s="257"/>
      <c r="P116" s="257"/>
      <c r="Q116" s="98"/>
    </row>
    <row r="117" spans="1:17" s="143" customFormat="1" ht="18.75" hidden="1" customHeight="1">
      <c r="C117" s="19"/>
      <c r="D117" s="19"/>
      <c r="E117" s="19" t="s">
        <v>118</v>
      </c>
      <c r="F117" s="19">
        <v>364</v>
      </c>
      <c r="G117" s="19" t="s">
        <v>112</v>
      </c>
      <c r="H117" s="19" t="s">
        <v>78</v>
      </c>
      <c r="I117" s="19" t="s">
        <v>96</v>
      </c>
      <c r="J117" s="19">
        <v>1</v>
      </c>
      <c r="K117" s="19" t="s">
        <v>509</v>
      </c>
      <c r="L117" s="19">
        <v>1</v>
      </c>
      <c r="M117" s="19">
        <v>80</v>
      </c>
      <c r="N117" s="19"/>
      <c r="O117" s="257"/>
      <c r="P117" s="257"/>
      <c r="Q117" s="98"/>
    </row>
    <row r="118" spans="1:17" s="143" customFormat="1" ht="18.75" hidden="1" customHeight="1">
      <c r="C118" s="19"/>
      <c r="D118" s="19"/>
      <c r="E118" s="19" t="s">
        <v>117</v>
      </c>
      <c r="F118" s="19">
        <v>365</v>
      </c>
      <c r="G118" s="19" t="s">
        <v>114</v>
      </c>
      <c r="H118" s="19" t="s">
        <v>78</v>
      </c>
      <c r="I118" s="19" t="s">
        <v>96</v>
      </c>
      <c r="J118" s="19">
        <v>1</v>
      </c>
      <c r="K118" s="19" t="s">
        <v>514</v>
      </c>
      <c r="L118" s="19">
        <v>2</v>
      </c>
      <c r="M118" s="19">
        <v>2</v>
      </c>
      <c r="N118" s="19"/>
      <c r="O118" s="257"/>
      <c r="P118" s="257"/>
      <c r="Q118" s="98"/>
    </row>
    <row r="119" spans="1:17" s="143" customFormat="1" ht="18.75" hidden="1" customHeight="1">
      <c r="C119" s="19"/>
      <c r="D119" s="19"/>
      <c r="E119" s="19" t="s">
        <v>116</v>
      </c>
      <c r="F119" s="19">
        <v>364</v>
      </c>
      <c r="G119" s="19" t="s">
        <v>112</v>
      </c>
      <c r="H119" s="19" t="s">
        <v>78</v>
      </c>
      <c r="I119" s="19" t="s">
        <v>96</v>
      </c>
      <c r="J119" s="19">
        <v>1</v>
      </c>
      <c r="K119" s="19" t="s">
        <v>509</v>
      </c>
      <c r="L119" s="19">
        <v>1</v>
      </c>
      <c r="M119" s="19">
        <v>80</v>
      </c>
      <c r="N119" s="19"/>
      <c r="O119" s="257"/>
      <c r="P119" s="257"/>
      <c r="Q119" s="98"/>
    </row>
    <row r="120" spans="1:17" s="143" customFormat="1" ht="18.75" hidden="1" customHeight="1">
      <c r="C120" s="19"/>
      <c r="D120" s="19"/>
      <c r="E120" s="19" t="s">
        <v>115</v>
      </c>
      <c r="F120" s="19">
        <v>365</v>
      </c>
      <c r="G120" s="19" t="s">
        <v>114</v>
      </c>
      <c r="H120" s="19" t="s">
        <v>78</v>
      </c>
      <c r="I120" s="19" t="s">
        <v>96</v>
      </c>
      <c r="J120" s="19">
        <v>1</v>
      </c>
      <c r="K120" s="19" t="s">
        <v>514</v>
      </c>
      <c r="L120" s="19">
        <v>2</v>
      </c>
      <c r="M120" s="19">
        <v>2</v>
      </c>
      <c r="N120" s="19"/>
      <c r="O120" s="257"/>
      <c r="P120" s="257"/>
      <c r="Q120" s="98"/>
    </row>
    <row r="121" spans="1:17" s="143" customFormat="1" ht="18.75" hidden="1" customHeight="1">
      <c r="C121" s="24"/>
      <c r="E121" s="19" t="s">
        <v>113</v>
      </c>
      <c r="F121" s="19">
        <v>364</v>
      </c>
      <c r="G121" s="19" t="s">
        <v>112</v>
      </c>
      <c r="H121" s="19" t="s">
        <v>78</v>
      </c>
      <c r="I121" s="19" t="s">
        <v>96</v>
      </c>
      <c r="J121" s="19">
        <v>1</v>
      </c>
      <c r="K121" s="19" t="s">
        <v>509</v>
      </c>
      <c r="L121" s="19">
        <v>1</v>
      </c>
      <c r="M121" s="19">
        <v>80</v>
      </c>
      <c r="N121" s="19"/>
      <c r="O121" s="257"/>
      <c r="P121" s="257"/>
      <c r="Q121" s="98"/>
    </row>
    <row r="122" spans="1:17" s="143" customFormat="1" ht="15.75" hidden="1" customHeight="1">
      <c r="C122" s="24"/>
      <c r="E122" s="11" t="s">
        <v>889</v>
      </c>
      <c r="F122" s="11">
        <v>443</v>
      </c>
      <c r="G122" s="11" t="s">
        <v>890</v>
      </c>
      <c r="H122" s="11" t="s">
        <v>78</v>
      </c>
      <c r="I122" s="11" t="s">
        <v>71</v>
      </c>
      <c r="J122" s="11">
        <v>1</v>
      </c>
      <c r="K122" s="11" t="s">
        <v>509</v>
      </c>
      <c r="L122" s="11">
        <v>1</v>
      </c>
      <c r="M122" s="11">
        <v>20</v>
      </c>
      <c r="O122" s="257"/>
      <c r="P122" s="257"/>
      <c r="Q122" s="98"/>
    </row>
    <row r="123" spans="1:17" s="143" customFormat="1" ht="18.75" hidden="1" customHeight="1">
      <c r="A123" s="17"/>
      <c r="B123" s="17"/>
      <c r="C123" s="75" t="s">
        <v>124</v>
      </c>
      <c r="D123" s="142" t="s">
        <v>475</v>
      </c>
      <c r="E123" s="75"/>
      <c r="F123" s="75"/>
      <c r="G123" s="75"/>
      <c r="H123" s="75" t="s">
        <v>17</v>
      </c>
      <c r="I123" s="75" t="s">
        <v>71</v>
      </c>
      <c r="J123" s="75">
        <v>3</v>
      </c>
      <c r="K123" s="75"/>
      <c r="L123" s="75"/>
      <c r="M123" s="75"/>
      <c r="N123" s="78"/>
      <c r="O123" s="257"/>
      <c r="P123" s="257"/>
      <c r="Q123" s="98"/>
    </row>
    <row r="124" spans="1:17" s="143" customFormat="1" ht="18.75" hidden="1" customHeight="1">
      <c r="C124" s="11"/>
      <c r="D124" s="33"/>
      <c r="E124" s="11" t="s">
        <v>123</v>
      </c>
      <c r="F124" s="11">
        <v>366</v>
      </c>
      <c r="G124" s="11" t="s">
        <v>122</v>
      </c>
      <c r="H124" s="11" t="s">
        <v>66</v>
      </c>
      <c r="I124" s="11" t="s">
        <v>65</v>
      </c>
      <c r="J124" s="11">
        <v>1</v>
      </c>
      <c r="K124" s="11" t="s">
        <v>514</v>
      </c>
      <c r="L124" s="11">
        <v>2</v>
      </c>
      <c r="M124" s="11">
        <v>2</v>
      </c>
      <c r="N124" s="18" t="s">
        <v>643</v>
      </c>
      <c r="O124" s="257"/>
      <c r="P124" s="257"/>
      <c r="Q124" s="98"/>
    </row>
    <row r="125" spans="1:17" s="143" customFormat="1" ht="18.75" hidden="1" customHeight="1">
      <c r="C125" s="11"/>
      <c r="D125" s="33"/>
      <c r="E125" s="11" t="s">
        <v>121</v>
      </c>
      <c r="F125" s="11">
        <v>93</v>
      </c>
      <c r="G125" s="11" t="s">
        <v>120</v>
      </c>
      <c r="H125" s="11" t="s">
        <v>17</v>
      </c>
      <c r="I125" s="11" t="s">
        <v>71</v>
      </c>
      <c r="J125" s="11">
        <v>1</v>
      </c>
      <c r="K125" s="11" t="s">
        <v>509</v>
      </c>
      <c r="L125" s="11">
        <v>1</v>
      </c>
      <c r="M125" s="11">
        <v>60</v>
      </c>
      <c r="N125" s="18"/>
      <c r="O125" s="257"/>
      <c r="P125" s="257"/>
      <c r="Q125" s="98"/>
    </row>
    <row r="126" spans="1:17" s="143" customFormat="1" ht="18.75" hidden="1" customHeight="1">
      <c r="C126" s="19"/>
      <c r="D126" s="19"/>
      <c r="E126" s="19" t="s">
        <v>119</v>
      </c>
      <c r="F126" s="19">
        <v>365</v>
      </c>
      <c r="G126" s="19" t="s">
        <v>114</v>
      </c>
      <c r="H126" s="19" t="s">
        <v>78</v>
      </c>
      <c r="I126" s="19" t="s">
        <v>174</v>
      </c>
      <c r="J126" s="19">
        <v>1</v>
      </c>
      <c r="K126" s="19" t="s">
        <v>514</v>
      </c>
      <c r="L126" s="19">
        <v>2</v>
      </c>
      <c r="M126" s="19">
        <v>2</v>
      </c>
      <c r="N126" s="19"/>
      <c r="O126" s="257"/>
      <c r="P126" s="257"/>
      <c r="Q126" s="98"/>
    </row>
    <row r="127" spans="1:17" s="143" customFormat="1" ht="18.75" hidden="1" customHeight="1">
      <c r="C127" s="19"/>
      <c r="D127" s="19"/>
      <c r="E127" s="19" t="s">
        <v>118</v>
      </c>
      <c r="F127" s="19">
        <v>364</v>
      </c>
      <c r="G127" s="19" t="s">
        <v>112</v>
      </c>
      <c r="H127" s="19" t="s">
        <v>78</v>
      </c>
      <c r="I127" s="19" t="s">
        <v>96</v>
      </c>
      <c r="J127" s="19">
        <v>1</v>
      </c>
      <c r="K127" s="19" t="s">
        <v>509</v>
      </c>
      <c r="L127" s="19">
        <v>1</v>
      </c>
      <c r="M127" s="19">
        <v>80</v>
      </c>
      <c r="N127" s="19"/>
      <c r="O127" s="257"/>
      <c r="P127" s="257"/>
      <c r="Q127" s="98"/>
    </row>
    <row r="128" spans="1:17" s="143" customFormat="1" ht="18.75" hidden="1" customHeight="1">
      <c r="C128" s="19"/>
      <c r="D128" s="19"/>
      <c r="E128" s="19" t="s">
        <v>117</v>
      </c>
      <c r="F128" s="19">
        <v>365</v>
      </c>
      <c r="G128" s="19" t="s">
        <v>114</v>
      </c>
      <c r="H128" s="19" t="s">
        <v>78</v>
      </c>
      <c r="I128" s="19" t="s">
        <v>96</v>
      </c>
      <c r="J128" s="19">
        <v>1</v>
      </c>
      <c r="K128" s="19" t="s">
        <v>514</v>
      </c>
      <c r="L128" s="19">
        <v>2</v>
      </c>
      <c r="M128" s="19">
        <v>2</v>
      </c>
      <c r="N128" s="19"/>
      <c r="O128" s="257"/>
      <c r="P128" s="257"/>
      <c r="Q128" s="98"/>
    </row>
    <row r="129" spans="1:17" s="143" customFormat="1" ht="18.75" hidden="1" customHeight="1">
      <c r="C129" s="19"/>
      <c r="D129" s="19"/>
      <c r="E129" s="19" t="s">
        <v>116</v>
      </c>
      <c r="F129" s="19">
        <v>364</v>
      </c>
      <c r="G129" s="19" t="s">
        <v>112</v>
      </c>
      <c r="H129" s="19" t="s">
        <v>78</v>
      </c>
      <c r="I129" s="19" t="s">
        <v>96</v>
      </c>
      <c r="J129" s="19">
        <v>1</v>
      </c>
      <c r="K129" s="19" t="s">
        <v>509</v>
      </c>
      <c r="L129" s="19">
        <v>1</v>
      </c>
      <c r="M129" s="19">
        <v>80</v>
      </c>
      <c r="N129" s="19"/>
      <c r="O129" s="257"/>
      <c r="P129" s="257"/>
      <c r="Q129" s="98"/>
    </row>
    <row r="130" spans="1:17" s="143" customFormat="1" ht="18.75" hidden="1" customHeight="1">
      <c r="C130" s="19"/>
      <c r="D130" s="19"/>
      <c r="E130" s="19" t="s">
        <v>115</v>
      </c>
      <c r="F130" s="19">
        <v>365</v>
      </c>
      <c r="G130" s="19" t="s">
        <v>114</v>
      </c>
      <c r="H130" s="19" t="s">
        <v>78</v>
      </c>
      <c r="I130" s="19" t="s">
        <v>96</v>
      </c>
      <c r="J130" s="19">
        <v>1</v>
      </c>
      <c r="K130" s="19" t="s">
        <v>514</v>
      </c>
      <c r="L130" s="19">
        <v>2</v>
      </c>
      <c r="M130" s="19">
        <v>2</v>
      </c>
      <c r="N130" s="19"/>
      <c r="O130" s="257"/>
      <c r="P130" s="257" t="s">
        <v>1282</v>
      </c>
      <c r="Q130" s="98"/>
    </row>
    <row r="131" spans="1:17" s="143" customFormat="1" ht="37.5" hidden="1" customHeight="1">
      <c r="C131" s="24"/>
      <c r="E131" s="19" t="s">
        <v>113</v>
      </c>
      <c r="F131" s="19">
        <v>364</v>
      </c>
      <c r="G131" s="19" t="s">
        <v>112</v>
      </c>
      <c r="H131" s="19" t="s">
        <v>78</v>
      </c>
      <c r="I131" s="19" t="s">
        <v>96</v>
      </c>
      <c r="J131" s="19">
        <v>1</v>
      </c>
      <c r="K131" s="19" t="s">
        <v>509</v>
      </c>
      <c r="L131" s="19">
        <v>1</v>
      </c>
      <c r="M131" s="19">
        <v>80</v>
      </c>
      <c r="N131" s="19"/>
      <c r="O131" s="257"/>
      <c r="P131" s="257" t="s">
        <v>1668</v>
      </c>
      <c r="Q131" s="98"/>
    </row>
    <row r="132" spans="1:17" s="143" customFormat="1" ht="18.75" hidden="1" customHeight="1">
      <c r="C132" s="24"/>
      <c r="E132" s="11" t="s">
        <v>889</v>
      </c>
      <c r="F132" s="11">
        <v>443</v>
      </c>
      <c r="G132" s="11" t="s">
        <v>890</v>
      </c>
      <c r="H132" s="11" t="s">
        <v>78</v>
      </c>
      <c r="I132" s="11" t="s">
        <v>71</v>
      </c>
      <c r="J132" s="11">
        <v>1</v>
      </c>
      <c r="K132" s="11" t="s">
        <v>509</v>
      </c>
      <c r="L132" s="11">
        <v>1</v>
      </c>
      <c r="M132" s="11">
        <v>20</v>
      </c>
      <c r="N132" s="18" t="s">
        <v>892</v>
      </c>
      <c r="O132" s="257"/>
      <c r="P132" s="257" t="s">
        <v>1666</v>
      </c>
      <c r="Q132" s="98"/>
    </row>
    <row r="133" spans="1:17" s="143" customFormat="1" ht="18.75" hidden="1" customHeight="1">
      <c r="A133" s="17"/>
      <c r="B133" s="17"/>
      <c r="C133" s="75" t="s">
        <v>124</v>
      </c>
      <c r="D133" s="142" t="s">
        <v>475</v>
      </c>
      <c r="E133" s="75"/>
      <c r="F133" s="75"/>
      <c r="G133" s="75"/>
      <c r="H133" s="75" t="s">
        <v>17</v>
      </c>
      <c r="I133" s="75" t="s">
        <v>71</v>
      </c>
      <c r="J133" s="75">
        <v>3</v>
      </c>
      <c r="K133" s="75"/>
      <c r="L133" s="75"/>
      <c r="M133" s="75"/>
      <c r="N133" s="78"/>
      <c r="O133" s="257"/>
      <c r="P133" s="257" t="s">
        <v>1667</v>
      </c>
      <c r="Q133" s="98"/>
    </row>
    <row r="134" spans="1:17" s="143" customFormat="1" ht="18.75" hidden="1" customHeight="1">
      <c r="C134" s="11"/>
      <c r="D134" s="33"/>
      <c r="E134" s="11" t="s">
        <v>123</v>
      </c>
      <c r="F134" s="11">
        <v>366</v>
      </c>
      <c r="G134" s="11" t="s">
        <v>122</v>
      </c>
      <c r="H134" s="11" t="s">
        <v>66</v>
      </c>
      <c r="I134" s="11" t="s">
        <v>65</v>
      </c>
      <c r="J134" s="11">
        <v>1</v>
      </c>
      <c r="K134" s="11" t="s">
        <v>514</v>
      </c>
      <c r="L134" s="11">
        <v>2</v>
      </c>
      <c r="M134" s="11">
        <v>2</v>
      </c>
      <c r="N134" s="18" t="s">
        <v>643</v>
      </c>
      <c r="O134" s="257"/>
      <c r="P134" s="257" t="s">
        <v>1665</v>
      </c>
      <c r="Q134" s="98"/>
    </row>
    <row r="135" spans="1:17" s="143" customFormat="1" ht="56.25" hidden="1" customHeight="1">
      <c r="C135" s="11"/>
      <c r="D135" s="33"/>
      <c r="E135" s="11" t="s">
        <v>121</v>
      </c>
      <c r="F135" s="11">
        <v>93</v>
      </c>
      <c r="G135" s="11" t="s">
        <v>120</v>
      </c>
      <c r="H135" s="11" t="s">
        <v>17</v>
      </c>
      <c r="I135" s="11" t="s">
        <v>71</v>
      </c>
      <c r="J135" s="11">
        <v>1</v>
      </c>
      <c r="K135" s="11" t="s">
        <v>509</v>
      </c>
      <c r="L135" s="11">
        <v>1</v>
      </c>
      <c r="M135" s="11">
        <v>60</v>
      </c>
      <c r="N135" s="18"/>
      <c r="O135" s="257"/>
      <c r="P135" s="257" t="s">
        <v>1786</v>
      </c>
      <c r="Q135" s="98"/>
    </row>
    <row r="136" spans="1:17" s="143" customFormat="1" ht="18.75" hidden="1" customHeight="1">
      <c r="C136" s="19"/>
      <c r="D136" s="19"/>
      <c r="E136" s="19" t="s">
        <v>119</v>
      </c>
      <c r="F136" s="19">
        <v>365</v>
      </c>
      <c r="G136" s="19" t="s">
        <v>114</v>
      </c>
      <c r="H136" s="19" t="s">
        <v>78</v>
      </c>
      <c r="I136" s="19" t="s">
        <v>174</v>
      </c>
      <c r="J136" s="19">
        <v>1</v>
      </c>
      <c r="K136" s="19" t="s">
        <v>514</v>
      </c>
      <c r="L136" s="19">
        <v>2</v>
      </c>
      <c r="M136" s="19">
        <v>2</v>
      </c>
      <c r="N136" s="19"/>
      <c r="O136" s="257"/>
      <c r="P136" s="257"/>
      <c r="Q136" s="98"/>
    </row>
    <row r="137" spans="1:17" s="143" customFormat="1" ht="18.75" hidden="1" customHeight="1">
      <c r="C137" s="19"/>
      <c r="D137" s="19"/>
      <c r="E137" s="19" t="s">
        <v>118</v>
      </c>
      <c r="F137" s="19">
        <v>364</v>
      </c>
      <c r="G137" s="19" t="s">
        <v>112</v>
      </c>
      <c r="H137" s="19" t="s">
        <v>78</v>
      </c>
      <c r="I137" s="19" t="s">
        <v>96</v>
      </c>
      <c r="J137" s="19">
        <v>1</v>
      </c>
      <c r="K137" s="19" t="s">
        <v>509</v>
      </c>
      <c r="L137" s="19">
        <v>1</v>
      </c>
      <c r="M137" s="19">
        <v>80</v>
      </c>
      <c r="N137" s="19"/>
      <c r="O137" s="257"/>
      <c r="P137" s="257"/>
      <c r="Q137" s="98"/>
    </row>
    <row r="138" spans="1:17" s="143" customFormat="1" ht="18.75" hidden="1" customHeight="1">
      <c r="C138" s="19"/>
      <c r="D138" s="19"/>
      <c r="E138" s="19" t="s">
        <v>117</v>
      </c>
      <c r="F138" s="19">
        <v>365</v>
      </c>
      <c r="G138" s="19" t="s">
        <v>114</v>
      </c>
      <c r="H138" s="19" t="s">
        <v>78</v>
      </c>
      <c r="I138" s="19" t="s">
        <v>96</v>
      </c>
      <c r="J138" s="19">
        <v>1</v>
      </c>
      <c r="K138" s="19" t="s">
        <v>514</v>
      </c>
      <c r="L138" s="19">
        <v>2</v>
      </c>
      <c r="M138" s="19">
        <v>2</v>
      </c>
      <c r="N138" s="19"/>
      <c r="O138" s="257"/>
      <c r="P138" s="257"/>
      <c r="Q138" s="98"/>
    </row>
    <row r="139" spans="1:17" s="143" customFormat="1" ht="18.75" hidden="1" customHeight="1">
      <c r="C139" s="19"/>
      <c r="D139" s="19"/>
      <c r="E139" s="19" t="s">
        <v>116</v>
      </c>
      <c r="F139" s="19">
        <v>364</v>
      </c>
      <c r="G139" s="19" t="s">
        <v>112</v>
      </c>
      <c r="H139" s="19" t="s">
        <v>78</v>
      </c>
      <c r="I139" s="19" t="s">
        <v>96</v>
      </c>
      <c r="J139" s="19">
        <v>1</v>
      </c>
      <c r="K139" s="19" t="s">
        <v>509</v>
      </c>
      <c r="L139" s="19">
        <v>1</v>
      </c>
      <c r="M139" s="19">
        <v>80</v>
      </c>
      <c r="N139" s="19"/>
      <c r="O139" s="257"/>
      <c r="P139" s="257"/>
      <c r="Q139" s="98"/>
    </row>
    <row r="140" spans="1:17" s="143" customFormat="1" ht="18.75" hidden="1" customHeight="1">
      <c r="C140" s="19"/>
      <c r="D140" s="19"/>
      <c r="E140" s="19" t="s">
        <v>115</v>
      </c>
      <c r="F140" s="19">
        <v>365</v>
      </c>
      <c r="G140" s="19" t="s">
        <v>114</v>
      </c>
      <c r="H140" s="19" t="s">
        <v>78</v>
      </c>
      <c r="I140" s="19" t="s">
        <v>96</v>
      </c>
      <c r="J140" s="19">
        <v>1</v>
      </c>
      <c r="K140" s="19" t="s">
        <v>514</v>
      </c>
      <c r="L140" s="19">
        <v>2</v>
      </c>
      <c r="M140" s="19">
        <v>2</v>
      </c>
      <c r="N140" s="19"/>
      <c r="O140" s="257"/>
      <c r="P140" s="257"/>
      <c r="Q140" s="98"/>
    </row>
    <row r="141" spans="1:17" s="143" customFormat="1" ht="18.75" hidden="1" customHeight="1">
      <c r="C141" s="24"/>
      <c r="E141" s="19" t="s">
        <v>113</v>
      </c>
      <c r="F141" s="19">
        <v>364</v>
      </c>
      <c r="G141" s="19" t="s">
        <v>112</v>
      </c>
      <c r="H141" s="19" t="s">
        <v>78</v>
      </c>
      <c r="I141" s="19" t="s">
        <v>96</v>
      </c>
      <c r="J141" s="19">
        <v>1</v>
      </c>
      <c r="K141" s="19" t="s">
        <v>509</v>
      </c>
      <c r="L141" s="19">
        <v>1</v>
      </c>
      <c r="M141" s="19">
        <v>80</v>
      </c>
      <c r="N141" s="19"/>
      <c r="O141" s="257"/>
      <c r="P141" s="257"/>
      <c r="Q141" s="98"/>
    </row>
    <row r="142" spans="1:17" s="143" customFormat="1" ht="18.75" hidden="1" customHeight="1">
      <c r="C142" s="24"/>
      <c r="E142" s="11" t="s">
        <v>889</v>
      </c>
      <c r="F142" s="11">
        <v>443</v>
      </c>
      <c r="G142" s="11" t="s">
        <v>890</v>
      </c>
      <c r="H142" s="11" t="s">
        <v>78</v>
      </c>
      <c r="I142" s="11" t="s">
        <v>71</v>
      </c>
      <c r="J142" s="11">
        <v>1</v>
      </c>
      <c r="K142" s="11" t="s">
        <v>509</v>
      </c>
      <c r="L142" s="11">
        <v>1</v>
      </c>
      <c r="M142" s="11">
        <v>20</v>
      </c>
      <c r="N142" s="18" t="s">
        <v>893</v>
      </c>
      <c r="O142" s="257"/>
      <c r="P142" s="257"/>
      <c r="Q142" s="98"/>
    </row>
    <row r="143" spans="1:17" s="143" customFormat="1" ht="18.75" hidden="1" customHeight="1">
      <c r="C143" s="24"/>
      <c r="E143" s="11"/>
      <c r="F143" s="11"/>
      <c r="G143" s="11"/>
      <c r="H143" s="11"/>
      <c r="I143" s="11"/>
      <c r="J143" s="11"/>
      <c r="K143" s="11"/>
      <c r="L143" s="11"/>
      <c r="M143" s="11"/>
      <c r="N143" s="18"/>
      <c r="O143" s="257"/>
      <c r="P143" s="257"/>
      <c r="Q143" s="98"/>
    </row>
    <row r="144" spans="1:17" s="143" customFormat="1" ht="18.75" hidden="1" customHeight="1">
      <c r="C144" s="24"/>
      <c r="E144" s="11"/>
      <c r="F144" s="11"/>
      <c r="G144" s="11"/>
      <c r="H144" s="11"/>
      <c r="I144" s="11"/>
      <c r="J144" s="11"/>
      <c r="K144" s="11"/>
      <c r="L144" s="11"/>
      <c r="M144" s="11"/>
      <c r="N144" s="18"/>
      <c r="O144" s="257"/>
      <c r="P144" s="257"/>
      <c r="Q144" s="98"/>
    </row>
    <row r="145" spans="1:17" s="143" customFormat="1" ht="18.75" hidden="1" customHeight="1">
      <c r="C145" s="24"/>
      <c r="E145" s="11"/>
      <c r="F145" s="11"/>
      <c r="G145" s="11"/>
      <c r="H145" s="11"/>
      <c r="I145" s="11"/>
      <c r="J145" s="11"/>
      <c r="K145" s="11"/>
      <c r="L145" s="11"/>
      <c r="M145" s="11"/>
      <c r="N145" s="18"/>
      <c r="O145" s="257"/>
      <c r="P145" s="257"/>
      <c r="Q145" s="98"/>
    </row>
    <row r="146" spans="1:17" ht="17.5">
      <c r="A146" s="17"/>
      <c r="B146" s="17"/>
      <c r="C146" s="17" t="s">
        <v>130</v>
      </c>
      <c r="D146" s="139" t="s">
        <v>126</v>
      </c>
      <c r="E146" s="17"/>
      <c r="F146" s="17"/>
      <c r="G146" s="17"/>
      <c r="H146" s="17" t="s">
        <v>17</v>
      </c>
      <c r="I146" s="17" t="s">
        <v>71</v>
      </c>
      <c r="J146" s="17" t="s">
        <v>525</v>
      </c>
      <c r="K146" s="17"/>
      <c r="L146" s="17"/>
      <c r="M146" s="17"/>
      <c r="N146" s="138"/>
      <c r="O146" s="257" t="s">
        <v>1920</v>
      </c>
      <c r="P146" s="257" t="s">
        <v>2015</v>
      </c>
      <c r="Q146" s="98"/>
    </row>
    <row r="147" spans="1:17" ht="18.75" hidden="1" customHeight="1" outlineLevel="1">
      <c r="E147" s="8" t="s">
        <v>129</v>
      </c>
      <c r="F147" s="8">
        <v>128</v>
      </c>
      <c r="G147" s="8" t="s">
        <v>128</v>
      </c>
      <c r="H147" s="8" t="s">
        <v>66</v>
      </c>
      <c r="I147" s="8" t="s">
        <v>65</v>
      </c>
      <c r="J147" s="8">
        <v>1</v>
      </c>
      <c r="K147" s="8" t="s">
        <v>514</v>
      </c>
      <c r="L147" s="8">
        <v>2</v>
      </c>
      <c r="M147" s="8">
        <v>3</v>
      </c>
      <c r="N147" s="72" t="s">
        <v>1302</v>
      </c>
      <c r="O147" s="257"/>
      <c r="Q147" s="98"/>
    </row>
    <row r="148" spans="1:17" ht="18.75" hidden="1" customHeight="1" outlineLevel="1">
      <c r="E148" s="8" t="s">
        <v>127</v>
      </c>
      <c r="F148" s="8">
        <v>127</v>
      </c>
      <c r="G148" s="8" t="s">
        <v>126</v>
      </c>
      <c r="H148" s="8" t="s">
        <v>78</v>
      </c>
      <c r="I148" s="8" t="s">
        <v>65</v>
      </c>
      <c r="J148" s="8">
        <v>1</v>
      </c>
      <c r="K148" s="8" t="s">
        <v>509</v>
      </c>
      <c r="L148" s="8">
        <v>1</v>
      </c>
      <c r="M148" s="8">
        <v>30</v>
      </c>
      <c r="N148" s="72" t="s">
        <v>631</v>
      </c>
      <c r="O148" s="257"/>
      <c r="Q148" s="98"/>
    </row>
    <row r="149" spans="1:17" ht="18.75" hidden="1" customHeight="1" outlineLevel="1">
      <c r="E149" s="8" t="s">
        <v>125</v>
      </c>
      <c r="F149" s="8">
        <v>352</v>
      </c>
      <c r="G149" s="8" t="s">
        <v>3</v>
      </c>
      <c r="H149" s="8" t="s">
        <v>17</v>
      </c>
      <c r="I149" s="8" t="s">
        <v>71</v>
      </c>
      <c r="J149" s="8">
        <v>1</v>
      </c>
      <c r="K149" s="8" t="s">
        <v>509</v>
      </c>
      <c r="L149" s="8">
        <v>1</v>
      </c>
      <c r="M149" s="8">
        <v>80</v>
      </c>
      <c r="O149" s="257"/>
      <c r="Q149" s="98"/>
    </row>
    <row r="150" spans="1:17" ht="18.75" hidden="1" customHeight="1" collapsed="1">
      <c r="A150" s="17"/>
      <c r="B150" s="17"/>
      <c r="C150" s="17" t="s">
        <v>130</v>
      </c>
      <c r="D150" s="139" t="s">
        <v>126</v>
      </c>
      <c r="E150" s="17"/>
      <c r="F150" s="17"/>
      <c r="G150" s="17"/>
      <c r="H150" s="17" t="s">
        <v>17</v>
      </c>
      <c r="I150" s="17" t="s">
        <v>17</v>
      </c>
      <c r="J150" s="17" t="s">
        <v>525</v>
      </c>
      <c r="K150" s="17"/>
      <c r="L150" s="17"/>
      <c r="M150" s="17"/>
      <c r="N150" s="138"/>
      <c r="O150" s="257"/>
      <c r="Q150" s="98"/>
    </row>
    <row r="151" spans="1:17" ht="18.75" hidden="1" customHeight="1">
      <c r="E151" s="8" t="s">
        <v>129</v>
      </c>
      <c r="F151" s="8">
        <v>128</v>
      </c>
      <c r="G151" s="8" t="s">
        <v>128</v>
      </c>
      <c r="H151" s="8" t="s">
        <v>66</v>
      </c>
      <c r="I151" s="8" t="s">
        <v>65</v>
      </c>
      <c r="J151" s="8">
        <v>1</v>
      </c>
      <c r="K151" s="8" t="s">
        <v>514</v>
      </c>
      <c r="L151" s="8">
        <v>2</v>
      </c>
      <c r="M151" s="8">
        <v>3</v>
      </c>
      <c r="N151" s="72" t="s">
        <v>632</v>
      </c>
      <c r="O151" s="257"/>
      <c r="Q151" s="98"/>
    </row>
    <row r="152" spans="1:17" ht="18.75" hidden="1" customHeight="1">
      <c r="E152" s="8" t="s">
        <v>127</v>
      </c>
      <c r="F152" s="8">
        <v>127</v>
      </c>
      <c r="G152" s="8" t="s">
        <v>126</v>
      </c>
      <c r="H152" s="8" t="s">
        <v>78</v>
      </c>
      <c r="I152" s="8" t="s">
        <v>71</v>
      </c>
      <c r="J152" s="8">
        <v>1</v>
      </c>
      <c r="K152" s="8" t="s">
        <v>509</v>
      </c>
      <c r="L152" s="8">
        <v>1</v>
      </c>
      <c r="M152" s="8">
        <v>30</v>
      </c>
      <c r="O152" s="257"/>
      <c r="Q152" s="98"/>
    </row>
    <row r="153" spans="1:17" ht="18.75" hidden="1" customHeight="1">
      <c r="A153" s="17"/>
      <c r="B153" s="17"/>
      <c r="C153" s="17" t="s">
        <v>130</v>
      </c>
      <c r="D153" s="139" t="s">
        <v>126</v>
      </c>
      <c r="E153" s="17"/>
      <c r="F153" s="17"/>
      <c r="G153" s="17"/>
      <c r="H153" s="17" t="s">
        <v>17</v>
      </c>
      <c r="I153" s="17" t="s">
        <v>71</v>
      </c>
      <c r="J153" s="17" t="s">
        <v>525</v>
      </c>
      <c r="K153" s="17"/>
      <c r="L153" s="17"/>
      <c r="M153" s="17"/>
      <c r="N153" s="138"/>
      <c r="O153" s="257"/>
      <c r="Q153" s="98"/>
    </row>
    <row r="154" spans="1:17" ht="18.75" hidden="1" customHeight="1">
      <c r="E154" s="8" t="s">
        <v>129</v>
      </c>
      <c r="F154" s="8">
        <v>128</v>
      </c>
      <c r="G154" s="8" t="s">
        <v>128</v>
      </c>
      <c r="H154" s="8" t="s">
        <v>66</v>
      </c>
      <c r="I154" s="8" t="s">
        <v>65</v>
      </c>
      <c r="J154" s="8">
        <v>1</v>
      </c>
      <c r="K154" s="8" t="s">
        <v>514</v>
      </c>
      <c r="L154" s="8">
        <v>2</v>
      </c>
      <c r="M154" s="8">
        <v>3</v>
      </c>
      <c r="N154" s="72" t="s">
        <v>633</v>
      </c>
      <c r="O154" s="257"/>
      <c r="Q154" s="98"/>
    </row>
    <row r="155" spans="1:17" ht="18.75" hidden="1" customHeight="1">
      <c r="C155" s="19"/>
      <c r="D155" s="140"/>
      <c r="E155" s="19" t="s">
        <v>127</v>
      </c>
      <c r="F155" s="19">
        <v>127</v>
      </c>
      <c r="G155" s="19" t="s">
        <v>126</v>
      </c>
      <c r="H155" s="19" t="s">
        <v>78</v>
      </c>
      <c r="I155" s="19" t="s">
        <v>174</v>
      </c>
      <c r="J155" s="19">
        <v>1</v>
      </c>
      <c r="K155" s="19" t="s">
        <v>509</v>
      </c>
      <c r="L155" s="19">
        <v>1</v>
      </c>
      <c r="M155" s="19">
        <v>30</v>
      </c>
      <c r="N155" s="25"/>
      <c r="O155" s="257"/>
      <c r="Q155" s="98"/>
    </row>
    <row r="156" spans="1:17" ht="37.5" hidden="1" customHeight="1">
      <c r="E156" s="8" t="s">
        <v>125</v>
      </c>
      <c r="F156" s="8">
        <v>352</v>
      </c>
      <c r="G156" s="8" t="s">
        <v>3</v>
      </c>
      <c r="H156" s="8" t="s">
        <v>78</v>
      </c>
      <c r="I156" s="8" t="s">
        <v>71</v>
      </c>
      <c r="J156" s="8">
        <v>1</v>
      </c>
      <c r="K156" s="8" t="s">
        <v>509</v>
      </c>
      <c r="L156" s="8">
        <v>1</v>
      </c>
      <c r="M156" s="8">
        <v>80</v>
      </c>
      <c r="O156" s="257"/>
      <c r="P156" s="257" t="s">
        <v>1625</v>
      </c>
      <c r="Q156" s="98"/>
    </row>
    <row r="157" spans="1:17" ht="18.75" hidden="1" customHeight="1">
      <c r="A157" s="17"/>
      <c r="B157" s="17"/>
      <c r="C157" s="17" t="s">
        <v>130</v>
      </c>
      <c r="D157" s="139" t="s">
        <v>126</v>
      </c>
      <c r="E157" s="17"/>
      <c r="F157" s="17"/>
      <c r="G157" s="17"/>
      <c r="H157" s="17" t="s">
        <v>17</v>
      </c>
      <c r="I157" s="17" t="s">
        <v>71</v>
      </c>
      <c r="J157" s="17" t="s">
        <v>525</v>
      </c>
      <c r="K157" s="17"/>
      <c r="L157" s="17"/>
      <c r="M157" s="17"/>
      <c r="N157" s="138"/>
      <c r="O157" s="257"/>
      <c r="Q157" s="98"/>
    </row>
    <row r="158" spans="1:17" ht="18.75" hidden="1" customHeight="1">
      <c r="E158" s="8" t="s">
        <v>129</v>
      </c>
      <c r="F158" s="8">
        <v>128</v>
      </c>
      <c r="G158" s="8" t="s">
        <v>128</v>
      </c>
      <c r="H158" s="8" t="s">
        <v>66</v>
      </c>
      <c r="I158" s="8" t="s">
        <v>65</v>
      </c>
      <c r="J158" s="8">
        <v>1</v>
      </c>
      <c r="K158" s="8" t="s">
        <v>514</v>
      </c>
      <c r="L158" s="8">
        <v>2</v>
      </c>
      <c r="M158" s="8">
        <v>3</v>
      </c>
      <c r="N158" s="72" t="s">
        <v>634</v>
      </c>
      <c r="O158" s="257"/>
      <c r="Q158" s="98"/>
    </row>
    <row r="159" spans="1:17" ht="31.5" hidden="1" customHeight="1">
      <c r="E159" s="19" t="s">
        <v>127</v>
      </c>
      <c r="F159" s="19">
        <v>127</v>
      </c>
      <c r="G159" s="19" t="s">
        <v>126</v>
      </c>
      <c r="H159" s="19" t="s">
        <v>78</v>
      </c>
      <c r="I159" s="19" t="s">
        <v>174</v>
      </c>
      <c r="J159" s="19">
        <v>1</v>
      </c>
      <c r="K159" s="19" t="s">
        <v>509</v>
      </c>
      <c r="L159" s="19">
        <v>1</v>
      </c>
      <c r="M159" s="19">
        <v>30</v>
      </c>
      <c r="N159" s="25"/>
      <c r="O159" s="257"/>
      <c r="Q159" s="98"/>
    </row>
    <row r="160" spans="1:17" ht="24" hidden="1" customHeight="1">
      <c r="E160" s="8" t="s">
        <v>125</v>
      </c>
      <c r="F160" s="8">
        <v>352</v>
      </c>
      <c r="G160" s="8" t="s">
        <v>3</v>
      </c>
      <c r="H160" s="8" t="s">
        <v>78</v>
      </c>
      <c r="I160" s="8" t="s">
        <v>71</v>
      </c>
      <c r="J160" s="8">
        <v>1</v>
      </c>
      <c r="K160" s="8" t="s">
        <v>509</v>
      </c>
      <c r="L160" s="8">
        <v>1</v>
      </c>
      <c r="M160" s="8">
        <v>80</v>
      </c>
      <c r="O160" s="257"/>
      <c r="Q160" s="98"/>
    </row>
    <row r="161" spans="1:17" ht="17.5">
      <c r="A161" s="17"/>
      <c r="B161" s="17"/>
      <c r="C161" s="17" t="s">
        <v>130</v>
      </c>
      <c r="D161" s="139" t="s">
        <v>126</v>
      </c>
      <c r="E161" s="17"/>
      <c r="F161" s="17"/>
      <c r="G161" s="17"/>
      <c r="H161" s="17" t="s">
        <v>17</v>
      </c>
      <c r="I161" s="17" t="s">
        <v>71</v>
      </c>
      <c r="J161" s="17" t="s">
        <v>525</v>
      </c>
      <c r="K161" s="17"/>
      <c r="L161" s="17"/>
      <c r="M161" s="17"/>
      <c r="N161" s="138"/>
      <c r="O161" s="257" t="s">
        <v>1921</v>
      </c>
      <c r="Q161" s="98"/>
    </row>
    <row r="162" spans="1:17" ht="18.75" hidden="1" customHeight="1" outlineLevel="1">
      <c r="E162" s="8" t="s">
        <v>129</v>
      </c>
      <c r="F162" s="8">
        <v>128</v>
      </c>
      <c r="G162" s="8" t="s">
        <v>128</v>
      </c>
      <c r="H162" s="8" t="s">
        <v>66</v>
      </c>
      <c r="I162" s="8" t="s">
        <v>65</v>
      </c>
      <c r="J162" s="8">
        <v>1</v>
      </c>
      <c r="K162" s="8" t="s">
        <v>514</v>
      </c>
      <c r="L162" s="8">
        <v>2</v>
      </c>
      <c r="M162" s="8">
        <v>3</v>
      </c>
      <c r="N162" s="72" t="s">
        <v>1855</v>
      </c>
      <c r="O162" s="257"/>
    </row>
    <row r="163" spans="1:17" ht="18.75" hidden="1" customHeight="1" outlineLevel="1">
      <c r="E163" s="8" t="s">
        <v>127</v>
      </c>
      <c r="F163" s="8">
        <v>127</v>
      </c>
      <c r="G163" s="8" t="s">
        <v>126</v>
      </c>
      <c r="H163" s="8" t="s">
        <v>78</v>
      </c>
      <c r="I163" s="8" t="s">
        <v>71</v>
      </c>
      <c r="J163" s="8">
        <v>1</v>
      </c>
      <c r="K163" s="8" t="s">
        <v>509</v>
      </c>
      <c r="L163" s="8">
        <v>1</v>
      </c>
      <c r="M163" s="8">
        <v>30</v>
      </c>
      <c r="O163" s="257"/>
    </row>
    <row r="164" spans="1:17" s="143" customFormat="1" ht="18.75" hidden="1" customHeight="1" outlineLevel="1">
      <c r="C164" s="24"/>
      <c r="E164" s="11"/>
      <c r="F164" s="11"/>
      <c r="G164" s="11"/>
      <c r="H164" s="11"/>
      <c r="I164" s="11"/>
      <c r="J164" s="11"/>
      <c r="K164" s="11"/>
      <c r="L164" s="11"/>
      <c r="M164" s="11"/>
      <c r="N164" s="18"/>
      <c r="O164" s="257"/>
      <c r="P164" s="257"/>
    </row>
    <row r="165" spans="1:17" collapsed="1">
      <c r="A165" s="17"/>
      <c r="B165" s="17"/>
      <c r="C165" s="17" t="s">
        <v>248</v>
      </c>
      <c r="D165" s="139" t="s">
        <v>472</v>
      </c>
      <c r="E165" s="17"/>
      <c r="F165" s="17"/>
      <c r="G165" s="17"/>
      <c r="H165" s="17" t="s">
        <v>17</v>
      </c>
      <c r="I165" s="17" t="s">
        <v>71</v>
      </c>
      <c r="J165" s="17" t="s">
        <v>525</v>
      </c>
      <c r="K165" s="17"/>
      <c r="L165" s="17"/>
      <c r="M165" s="17"/>
      <c r="N165" s="138"/>
      <c r="O165" s="257" t="s">
        <v>922</v>
      </c>
      <c r="P165" s="257" t="s">
        <v>2014</v>
      </c>
    </row>
    <row r="166" spans="1:17" ht="18.75" hidden="1" customHeight="1" outlineLevel="1">
      <c r="E166" s="8" t="s">
        <v>247</v>
      </c>
      <c r="F166" s="8">
        <v>146</v>
      </c>
      <c r="G166" s="8" t="s">
        <v>246</v>
      </c>
      <c r="H166" s="8" t="s">
        <v>66</v>
      </c>
      <c r="I166" s="8" t="s">
        <v>65</v>
      </c>
      <c r="J166" s="8">
        <v>1</v>
      </c>
      <c r="K166" s="8" t="s">
        <v>514</v>
      </c>
      <c r="L166" s="8">
        <v>2</v>
      </c>
      <c r="M166" s="8">
        <v>2</v>
      </c>
      <c r="N166" s="70" t="s">
        <v>624</v>
      </c>
      <c r="O166" s="257"/>
    </row>
    <row r="167" spans="1:17" ht="18.75" hidden="1" customHeight="1" outlineLevel="1">
      <c r="E167" s="8" t="s">
        <v>245</v>
      </c>
      <c r="F167" s="8">
        <v>309</v>
      </c>
      <c r="G167" s="8" t="s">
        <v>133</v>
      </c>
      <c r="H167" s="8" t="s">
        <v>78</v>
      </c>
      <c r="I167" s="8" t="s">
        <v>71</v>
      </c>
      <c r="J167" s="8">
        <v>1</v>
      </c>
      <c r="K167" s="8" t="s">
        <v>514</v>
      </c>
      <c r="L167" s="8">
        <v>1</v>
      </c>
      <c r="M167" s="8">
        <v>2</v>
      </c>
      <c r="N167" s="70" t="s">
        <v>624</v>
      </c>
      <c r="O167" s="257"/>
    </row>
    <row r="168" spans="1:17" ht="18.75" hidden="1" customHeight="1" outlineLevel="1">
      <c r="E168" s="8" t="s">
        <v>244</v>
      </c>
      <c r="F168" s="8">
        <v>352</v>
      </c>
      <c r="G168" s="8" t="s">
        <v>3</v>
      </c>
      <c r="H168" s="8" t="s">
        <v>17</v>
      </c>
      <c r="I168" s="8" t="s">
        <v>71</v>
      </c>
      <c r="J168" s="8">
        <v>1</v>
      </c>
      <c r="K168" s="8" t="s">
        <v>509</v>
      </c>
      <c r="L168" s="8">
        <v>1</v>
      </c>
      <c r="M168" s="8">
        <v>80</v>
      </c>
      <c r="O168" s="257"/>
    </row>
    <row r="169" spans="1:17" ht="18.75" hidden="1" customHeight="1" outlineLevel="1">
      <c r="E169" s="8" t="s">
        <v>243</v>
      </c>
      <c r="F169" s="8">
        <v>334</v>
      </c>
      <c r="G169" s="8" t="s">
        <v>242</v>
      </c>
      <c r="H169" s="8" t="s">
        <v>17</v>
      </c>
      <c r="I169" s="8" t="s">
        <v>71</v>
      </c>
      <c r="J169" s="8">
        <v>1</v>
      </c>
      <c r="K169" s="8" t="s">
        <v>514</v>
      </c>
      <c r="L169" s="8">
        <v>2</v>
      </c>
      <c r="M169" s="8">
        <v>2</v>
      </c>
      <c r="N169" s="18" t="s">
        <v>643</v>
      </c>
      <c r="O169" s="257"/>
    </row>
    <row r="170" spans="1:17" ht="18.75" hidden="1" customHeight="1" outlineLevel="1">
      <c r="E170" s="8" t="s">
        <v>241</v>
      </c>
      <c r="F170" s="8">
        <v>335</v>
      </c>
      <c r="G170" s="8" t="s">
        <v>240</v>
      </c>
      <c r="H170" s="8" t="s">
        <v>78</v>
      </c>
      <c r="I170" s="8" t="s">
        <v>71</v>
      </c>
      <c r="J170" s="8">
        <v>1</v>
      </c>
      <c r="K170" s="8" t="s">
        <v>514</v>
      </c>
      <c r="L170" s="8">
        <v>3</v>
      </c>
      <c r="M170" s="8">
        <v>3</v>
      </c>
      <c r="N170" s="70" t="s">
        <v>624</v>
      </c>
      <c r="O170" s="257"/>
    </row>
    <row r="171" spans="1:17" ht="18.75" hidden="1" customHeight="1" outlineLevel="1">
      <c r="E171" s="8" t="s">
        <v>239</v>
      </c>
      <c r="F171" s="8">
        <v>309</v>
      </c>
      <c r="G171" s="8" t="s">
        <v>133</v>
      </c>
      <c r="H171" s="8" t="s">
        <v>78</v>
      </c>
      <c r="I171" s="8" t="s">
        <v>71</v>
      </c>
      <c r="J171" s="8">
        <v>1</v>
      </c>
      <c r="K171" s="8" t="s">
        <v>514</v>
      </c>
      <c r="L171" s="8">
        <v>1</v>
      </c>
      <c r="M171" s="8">
        <v>2</v>
      </c>
      <c r="N171" s="18" t="s">
        <v>643</v>
      </c>
      <c r="O171" s="257"/>
    </row>
    <row r="172" spans="1:17" ht="18.75" hidden="1" customHeight="1" outlineLevel="1">
      <c r="E172" s="8" t="s">
        <v>238</v>
      </c>
      <c r="F172" s="8">
        <v>352</v>
      </c>
      <c r="G172" s="8" t="s">
        <v>3</v>
      </c>
      <c r="H172" s="8" t="s">
        <v>17</v>
      </c>
      <c r="I172" s="8" t="s">
        <v>71</v>
      </c>
      <c r="J172" s="8">
        <v>1</v>
      </c>
      <c r="K172" s="8" t="s">
        <v>509</v>
      </c>
      <c r="L172" s="8">
        <v>1</v>
      </c>
      <c r="M172" s="8">
        <v>80</v>
      </c>
      <c r="O172" s="257"/>
    </row>
    <row r="173" spans="1:17" ht="18.75" hidden="1" customHeight="1" collapsed="1">
      <c r="A173" s="17"/>
      <c r="B173" s="17"/>
      <c r="C173" s="17" t="s">
        <v>390</v>
      </c>
      <c r="D173" s="139" t="s">
        <v>647</v>
      </c>
      <c r="E173" s="17"/>
      <c r="F173" s="17"/>
      <c r="G173" s="17"/>
      <c r="H173" s="17" t="s">
        <v>17</v>
      </c>
      <c r="I173" s="17" t="s">
        <v>71</v>
      </c>
      <c r="J173" s="17">
        <v>5</v>
      </c>
      <c r="K173" s="17"/>
      <c r="L173" s="17"/>
      <c r="M173" s="17"/>
      <c r="N173" s="138"/>
      <c r="O173" s="257"/>
    </row>
    <row r="174" spans="1:17" ht="18.75" hidden="1" customHeight="1">
      <c r="E174" s="8" t="s">
        <v>389</v>
      </c>
      <c r="F174" s="8">
        <v>563</v>
      </c>
      <c r="G174" s="8" t="s">
        <v>388</v>
      </c>
      <c r="H174" s="8" t="s">
        <v>17</v>
      </c>
      <c r="I174" s="8" t="s">
        <v>71</v>
      </c>
      <c r="J174" s="8">
        <v>1</v>
      </c>
      <c r="K174" s="8" t="s">
        <v>514</v>
      </c>
      <c r="L174" s="8">
        <v>1</v>
      </c>
      <c r="M174" s="8">
        <v>2</v>
      </c>
      <c r="N174" s="72" t="s">
        <v>648</v>
      </c>
      <c r="O174" s="257"/>
    </row>
    <row r="175" spans="1:17" ht="18.75" hidden="1" customHeight="1">
      <c r="A175" s="17" t="s">
        <v>278</v>
      </c>
      <c r="B175" s="17" t="s">
        <v>524</v>
      </c>
      <c r="C175" s="17"/>
      <c r="D175" s="139"/>
      <c r="E175" s="17"/>
      <c r="F175" s="17"/>
      <c r="G175" s="17"/>
      <c r="H175" s="17" t="s">
        <v>17</v>
      </c>
      <c r="I175" s="17" t="s">
        <v>71</v>
      </c>
      <c r="J175" s="17">
        <v>25</v>
      </c>
      <c r="K175" s="17"/>
      <c r="L175" s="17"/>
      <c r="M175" s="17"/>
      <c r="N175" s="138"/>
      <c r="O175" s="257"/>
    </row>
    <row r="176" spans="1:17" ht="18.75" hidden="1" customHeight="1">
      <c r="A176" s="17"/>
      <c r="B176" s="17"/>
      <c r="C176" s="17" t="s">
        <v>278</v>
      </c>
      <c r="D176" s="139" t="s">
        <v>524</v>
      </c>
      <c r="E176" s="17"/>
      <c r="F176" s="17"/>
      <c r="G176" s="17"/>
      <c r="H176" s="17" t="s">
        <v>66</v>
      </c>
      <c r="I176" s="17" t="s">
        <v>65</v>
      </c>
      <c r="J176" s="17">
        <v>1</v>
      </c>
      <c r="K176" s="17"/>
      <c r="L176" s="17"/>
      <c r="M176" s="17"/>
      <c r="N176" s="138"/>
      <c r="O176" s="257"/>
    </row>
    <row r="177" spans="5:15" ht="18.75" hidden="1" customHeight="1">
      <c r="E177" s="8" t="s">
        <v>277</v>
      </c>
      <c r="F177" s="8">
        <v>248</v>
      </c>
      <c r="G177" s="8" t="s">
        <v>276</v>
      </c>
      <c r="H177" s="8" t="s">
        <v>66</v>
      </c>
      <c r="I177" s="8" t="s">
        <v>65</v>
      </c>
      <c r="J177" s="8">
        <v>1</v>
      </c>
      <c r="K177" s="8" t="s">
        <v>514</v>
      </c>
      <c r="L177" s="8">
        <v>1</v>
      </c>
      <c r="M177" s="8">
        <v>1</v>
      </c>
      <c r="N177" s="72" t="s">
        <v>649</v>
      </c>
      <c r="O177" s="257"/>
    </row>
    <row r="178" spans="5:15" ht="18.75" hidden="1" customHeight="1">
      <c r="E178" s="8" t="s">
        <v>275</v>
      </c>
      <c r="F178" s="8">
        <v>1300</v>
      </c>
      <c r="G178" s="8" t="s">
        <v>274</v>
      </c>
      <c r="H178" s="8" t="s">
        <v>78</v>
      </c>
      <c r="I178" s="8" t="s">
        <v>71</v>
      </c>
      <c r="J178" s="8">
        <v>1</v>
      </c>
      <c r="K178" s="8" t="s">
        <v>514</v>
      </c>
      <c r="L178" s="8">
        <v>4</v>
      </c>
      <c r="M178" s="8">
        <v>4</v>
      </c>
      <c r="N178" s="72" t="s">
        <v>650</v>
      </c>
      <c r="O178" s="257"/>
    </row>
    <row r="179" spans="5:15" ht="18.75" hidden="1" customHeight="1">
      <c r="E179" s="19" t="s">
        <v>273</v>
      </c>
      <c r="F179" s="19">
        <v>559</v>
      </c>
      <c r="G179" s="19" t="s">
        <v>197</v>
      </c>
      <c r="H179" s="19" t="s">
        <v>78</v>
      </c>
      <c r="I179" s="19" t="s">
        <v>174</v>
      </c>
      <c r="J179" s="19">
        <v>1</v>
      </c>
      <c r="K179" s="19" t="s">
        <v>514</v>
      </c>
      <c r="L179" s="19">
        <v>2</v>
      </c>
      <c r="M179" s="19">
        <v>2</v>
      </c>
      <c r="N179" s="25"/>
      <c r="O179" s="257"/>
    </row>
    <row r="180" spans="5:15" ht="18.75" hidden="1" customHeight="1">
      <c r="E180" s="19" t="s">
        <v>272</v>
      </c>
      <c r="F180" s="19">
        <v>1301</v>
      </c>
      <c r="G180" s="19" t="s">
        <v>271</v>
      </c>
      <c r="H180" s="19" t="s">
        <v>78</v>
      </c>
      <c r="I180" s="19" t="s">
        <v>174</v>
      </c>
      <c r="J180" s="19">
        <v>1</v>
      </c>
      <c r="K180" s="19" t="s">
        <v>509</v>
      </c>
      <c r="L180" s="19">
        <v>1</v>
      </c>
      <c r="M180" s="19">
        <v>10</v>
      </c>
      <c r="N180" s="25"/>
      <c r="O180" s="257"/>
    </row>
    <row r="181" spans="5:15" ht="18.75" hidden="1" customHeight="1">
      <c r="E181" s="8" t="s">
        <v>270</v>
      </c>
      <c r="F181" s="8">
        <v>610</v>
      </c>
      <c r="G181" s="8" t="s">
        <v>269</v>
      </c>
      <c r="H181" s="8" t="s">
        <v>17</v>
      </c>
      <c r="I181" s="8" t="s">
        <v>71</v>
      </c>
      <c r="J181" s="8">
        <v>1</v>
      </c>
      <c r="K181" s="8" t="s">
        <v>150</v>
      </c>
      <c r="L181" s="8">
        <v>1</v>
      </c>
      <c r="M181" s="8">
        <v>15</v>
      </c>
      <c r="O181" s="257"/>
    </row>
    <row r="182" spans="5:15" ht="18.75" hidden="1" customHeight="1">
      <c r="E182" s="19" t="s">
        <v>268</v>
      </c>
      <c r="F182" s="19">
        <v>378</v>
      </c>
      <c r="G182" s="19" t="s">
        <v>267</v>
      </c>
      <c r="H182" s="19" t="s">
        <v>78</v>
      </c>
      <c r="I182" s="19" t="s">
        <v>174</v>
      </c>
      <c r="J182" s="19">
        <v>1</v>
      </c>
      <c r="K182" s="19" t="s">
        <v>514</v>
      </c>
      <c r="L182" s="19">
        <v>1</v>
      </c>
      <c r="M182" s="19">
        <v>1</v>
      </c>
      <c r="N182" s="25"/>
      <c r="O182" s="257"/>
    </row>
    <row r="183" spans="5:15" ht="18.75" hidden="1" customHeight="1">
      <c r="E183" s="19" t="s">
        <v>266</v>
      </c>
      <c r="F183" s="19">
        <v>332</v>
      </c>
      <c r="G183" s="19" t="s">
        <v>232</v>
      </c>
      <c r="H183" s="19" t="s">
        <v>78</v>
      </c>
      <c r="I183" s="19" t="s">
        <v>174</v>
      </c>
      <c r="J183" s="19">
        <v>1</v>
      </c>
      <c r="K183" s="19" t="s">
        <v>438</v>
      </c>
      <c r="L183" s="19">
        <v>1</v>
      </c>
      <c r="M183" s="19">
        <v>6</v>
      </c>
      <c r="N183" s="25"/>
      <c r="O183" s="257"/>
    </row>
    <row r="184" spans="5:15" ht="18.75" hidden="1" customHeight="1">
      <c r="E184" s="19" t="s">
        <v>265</v>
      </c>
      <c r="F184" s="19">
        <v>118</v>
      </c>
      <c r="G184" s="19" t="s">
        <v>264</v>
      </c>
      <c r="H184" s="19" t="s">
        <v>17</v>
      </c>
      <c r="I184" s="19" t="s">
        <v>174</v>
      </c>
      <c r="J184" s="19">
        <v>1</v>
      </c>
      <c r="K184" s="19" t="s">
        <v>438</v>
      </c>
      <c r="L184" s="19">
        <v>1</v>
      </c>
      <c r="M184" s="19">
        <v>9</v>
      </c>
      <c r="N184" s="25"/>
      <c r="O184" s="257"/>
    </row>
    <row r="185" spans="5:15" ht="18.75" hidden="1" customHeight="1">
      <c r="E185" s="19" t="s">
        <v>263</v>
      </c>
      <c r="F185" s="19">
        <v>355</v>
      </c>
      <c r="G185" s="19" t="s">
        <v>103</v>
      </c>
      <c r="H185" s="19" t="s">
        <v>78</v>
      </c>
      <c r="I185" s="19" t="s">
        <v>174</v>
      </c>
      <c r="J185" s="19">
        <v>1</v>
      </c>
      <c r="K185" s="19" t="s">
        <v>514</v>
      </c>
      <c r="L185" s="19">
        <v>2</v>
      </c>
      <c r="M185" s="19">
        <v>2</v>
      </c>
      <c r="N185" s="25"/>
      <c r="O185" s="257"/>
    </row>
    <row r="186" spans="5:15" ht="18.75" hidden="1" customHeight="1">
      <c r="E186" s="19" t="s">
        <v>262</v>
      </c>
      <c r="F186" s="19">
        <v>380</v>
      </c>
      <c r="G186" s="19" t="s">
        <v>105</v>
      </c>
      <c r="H186" s="19" t="s">
        <v>78</v>
      </c>
      <c r="I186" s="19" t="s">
        <v>174</v>
      </c>
      <c r="J186" s="19">
        <v>1</v>
      </c>
      <c r="K186" s="19" t="s">
        <v>438</v>
      </c>
      <c r="L186" s="19">
        <v>1</v>
      </c>
      <c r="M186" s="19">
        <v>15</v>
      </c>
      <c r="N186" s="25"/>
      <c r="O186" s="257"/>
    </row>
    <row r="187" spans="5:15" ht="18.75" hidden="1" customHeight="1">
      <c r="E187" s="19" t="s">
        <v>261</v>
      </c>
      <c r="F187" s="19">
        <v>380</v>
      </c>
      <c r="G187" s="19" t="s">
        <v>105</v>
      </c>
      <c r="H187" s="19" t="s">
        <v>17</v>
      </c>
      <c r="I187" s="19" t="s">
        <v>174</v>
      </c>
      <c r="J187" s="19">
        <v>1</v>
      </c>
      <c r="K187" s="19" t="s">
        <v>438</v>
      </c>
      <c r="L187" s="19">
        <v>1</v>
      </c>
      <c r="M187" s="19">
        <v>15</v>
      </c>
      <c r="N187" s="25"/>
      <c r="O187" s="257"/>
    </row>
    <row r="188" spans="5:15" ht="18.75" hidden="1" customHeight="1">
      <c r="E188" s="19" t="s">
        <v>260</v>
      </c>
      <c r="F188" s="19">
        <v>331</v>
      </c>
      <c r="G188" s="19" t="s">
        <v>259</v>
      </c>
      <c r="H188" s="19" t="s">
        <v>17</v>
      </c>
      <c r="I188" s="19" t="s">
        <v>174</v>
      </c>
      <c r="J188" s="19">
        <v>1</v>
      </c>
      <c r="K188" s="19" t="s">
        <v>514</v>
      </c>
      <c r="L188" s="19">
        <v>2</v>
      </c>
      <c r="M188" s="19">
        <v>2</v>
      </c>
      <c r="N188" s="25"/>
      <c r="O188" s="257"/>
    </row>
    <row r="189" spans="5:15" ht="18.75" hidden="1" customHeight="1">
      <c r="E189" s="8" t="s">
        <v>258</v>
      </c>
      <c r="F189" s="8">
        <v>127</v>
      </c>
      <c r="G189" s="8" t="s">
        <v>126</v>
      </c>
      <c r="H189" s="8" t="s">
        <v>78</v>
      </c>
      <c r="I189" s="8" t="s">
        <v>71</v>
      </c>
      <c r="J189" s="8">
        <v>1</v>
      </c>
      <c r="K189" s="8" t="s">
        <v>509</v>
      </c>
      <c r="L189" s="8">
        <v>1</v>
      </c>
      <c r="M189" s="8">
        <v>30</v>
      </c>
      <c r="O189" s="257"/>
    </row>
    <row r="190" spans="5:15" ht="18.75" hidden="1" customHeight="1">
      <c r="E190" s="19" t="s">
        <v>257</v>
      </c>
      <c r="F190" s="19">
        <v>770</v>
      </c>
      <c r="G190" s="19" t="s">
        <v>256</v>
      </c>
      <c r="H190" s="19" t="s">
        <v>17</v>
      </c>
      <c r="I190" s="19" t="s">
        <v>174</v>
      </c>
      <c r="J190" s="19">
        <v>1</v>
      </c>
      <c r="K190" s="19" t="s">
        <v>509</v>
      </c>
      <c r="L190" s="19">
        <v>1</v>
      </c>
      <c r="M190" s="19">
        <v>20</v>
      </c>
      <c r="N190" s="25"/>
      <c r="O190" s="257"/>
    </row>
    <row r="191" spans="5:15" ht="18.75" hidden="1" customHeight="1">
      <c r="E191" s="8" t="s">
        <v>255</v>
      </c>
      <c r="F191" s="8">
        <v>352</v>
      </c>
      <c r="G191" s="8" t="s">
        <v>3</v>
      </c>
      <c r="H191" s="8" t="s">
        <v>78</v>
      </c>
      <c r="I191" s="8" t="s">
        <v>71</v>
      </c>
      <c r="J191" s="8">
        <v>1</v>
      </c>
      <c r="K191" s="8" t="s">
        <v>509</v>
      </c>
      <c r="L191" s="8">
        <v>1</v>
      </c>
      <c r="M191" s="8">
        <v>80</v>
      </c>
      <c r="O191" s="257"/>
    </row>
    <row r="192" spans="5:15" ht="18.75" hidden="1" customHeight="1">
      <c r="E192" s="8" t="s">
        <v>254</v>
      </c>
      <c r="F192" s="8">
        <v>819</v>
      </c>
      <c r="G192" s="8" t="s">
        <v>253</v>
      </c>
      <c r="H192" s="8" t="s">
        <v>17</v>
      </c>
      <c r="I192" s="8" t="s">
        <v>71</v>
      </c>
      <c r="J192" s="8">
        <v>1</v>
      </c>
      <c r="K192" s="8" t="s">
        <v>514</v>
      </c>
      <c r="L192" s="8">
        <v>2</v>
      </c>
      <c r="M192" s="8">
        <v>3</v>
      </c>
      <c r="N192" s="70" t="s">
        <v>624</v>
      </c>
      <c r="O192" s="257"/>
    </row>
    <row r="193" spans="1:15" ht="18.75" hidden="1" customHeight="1" collapsed="1">
      <c r="A193" s="17"/>
      <c r="B193" s="17"/>
      <c r="C193" s="17" t="s">
        <v>252</v>
      </c>
      <c r="D193" s="139" t="s">
        <v>476</v>
      </c>
      <c r="E193" s="17"/>
      <c r="F193" s="17"/>
      <c r="G193" s="17"/>
      <c r="H193" s="17" t="s">
        <v>17</v>
      </c>
      <c r="I193" s="17" t="s">
        <v>71</v>
      </c>
      <c r="J193" s="17">
        <v>1</v>
      </c>
      <c r="K193" s="17"/>
      <c r="L193" s="17"/>
      <c r="M193" s="17"/>
      <c r="N193" s="138"/>
      <c r="O193" s="257"/>
    </row>
    <row r="194" spans="1:15" ht="18.75" hidden="1" customHeight="1">
      <c r="E194" s="8" t="s">
        <v>251</v>
      </c>
      <c r="F194" s="8">
        <v>98</v>
      </c>
      <c r="G194" s="8" t="s">
        <v>156</v>
      </c>
      <c r="H194" s="8" t="s">
        <v>66</v>
      </c>
      <c r="I194" s="8" t="s">
        <v>65</v>
      </c>
      <c r="J194" s="8">
        <v>1</v>
      </c>
      <c r="K194" s="8" t="s">
        <v>514</v>
      </c>
      <c r="L194" s="8">
        <v>2</v>
      </c>
      <c r="M194" s="8">
        <v>3</v>
      </c>
      <c r="N194" s="72" t="s">
        <v>623</v>
      </c>
      <c r="O194" s="257"/>
    </row>
    <row r="195" spans="1:15" ht="18.75" hidden="1" customHeight="1">
      <c r="E195" s="8" t="s">
        <v>250</v>
      </c>
      <c r="F195" s="8">
        <v>100</v>
      </c>
      <c r="G195" s="8" t="s">
        <v>249</v>
      </c>
      <c r="H195" s="8" t="s">
        <v>66</v>
      </c>
      <c r="I195" s="8" t="s">
        <v>65</v>
      </c>
      <c r="J195" s="8">
        <v>1</v>
      </c>
      <c r="K195" s="8" t="s">
        <v>514</v>
      </c>
      <c r="L195" s="8">
        <v>3</v>
      </c>
      <c r="M195" s="8">
        <v>3</v>
      </c>
      <c r="O195" s="257"/>
    </row>
    <row r="196" spans="1:15" ht="18.75" hidden="1" customHeight="1">
      <c r="E196" s="8" t="s">
        <v>290</v>
      </c>
      <c r="F196" s="8">
        <v>280</v>
      </c>
      <c r="G196" s="8" t="s">
        <v>289</v>
      </c>
      <c r="H196" s="8" t="s">
        <v>17</v>
      </c>
      <c r="I196" s="8" t="s">
        <v>71</v>
      </c>
      <c r="J196" s="8">
        <v>1</v>
      </c>
      <c r="K196" s="8" t="s">
        <v>438</v>
      </c>
      <c r="L196" s="8">
        <v>4</v>
      </c>
      <c r="M196" s="8">
        <v>10</v>
      </c>
      <c r="O196" s="257"/>
    </row>
    <row r="197" spans="1:15" ht="18.75" hidden="1" customHeight="1">
      <c r="E197" s="8" t="s">
        <v>288</v>
      </c>
      <c r="F197" s="8">
        <v>98</v>
      </c>
      <c r="G197" s="8" t="s">
        <v>156</v>
      </c>
      <c r="H197" s="8" t="s">
        <v>17</v>
      </c>
      <c r="I197" s="8" t="s">
        <v>71</v>
      </c>
      <c r="J197" s="8">
        <v>1</v>
      </c>
      <c r="K197" s="8" t="s">
        <v>514</v>
      </c>
      <c r="L197" s="8">
        <v>2</v>
      </c>
      <c r="M197" s="8">
        <v>3</v>
      </c>
      <c r="N197" s="72" t="s">
        <v>625</v>
      </c>
      <c r="O197" s="257"/>
    </row>
    <row r="198" spans="1:15" ht="18.75" hidden="1" customHeight="1">
      <c r="E198" s="8" t="s">
        <v>287</v>
      </c>
      <c r="F198" s="8">
        <v>100</v>
      </c>
      <c r="G198" s="8" t="s">
        <v>249</v>
      </c>
      <c r="H198" s="8" t="s">
        <v>17</v>
      </c>
      <c r="I198" s="8" t="s">
        <v>71</v>
      </c>
      <c r="J198" s="8">
        <v>1</v>
      </c>
      <c r="K198" s="8" t="s">
        <v>514</v>
      </c>
      <c r="L198" s="8">
        <v>3</v>
      </c>
      <c r="M198" s="8">
        <v>3</v>
      </c>
      <c r="O198" s="257"/>
    </row>
    <row r="199" spans="1:15" ht="18.75" hidden="1" customHeight="1" collapsed="1">
      <c r="A199" s="17" t="s">
        <v>278</v>
      </c>
      <c r="B199" s="17" t="s">
        <v>524</v>
      </c>
      <c r="C199" s="17"/>
      <c r="D199" s="139"/>
      <c r="E199" s="17"/>
      <c r="F199" s="17"/>
      <c r="G199" s="17"/>
      <c r="H199" s="17" t="s">
        <v>17</v>
      </c>
      <c r="I199" s="17" t="s">
        <v>71</v>
      </c>
      <c r="J199" s="17">
        <v>25</v>
      </c>
      <c r="K199" s="17"/>
      <c r="L199" s="17"/>
      <c r="M199" s="17"/>
      <c r="N199" s="138"/>
      <c r="O199" s="257"/>
    </row>
    <row r="200" spans="1:15" ht="18.75" hidden="1" customHeight="1">
      <c r="A200" s="17"/>
      <c r="B200" s="17"/>
      <c r="C200" s="17" t="s">
        <v>278</v>
      </c>
      <c r="D200" s="139"/>
      <c r="E200" s="17"/>
      <c r="F200" s="17"/>
      <c r="G200" s="17"/>
      <c r="H200" s="17" t="s">
        <v>66</v>
      </c>
      <c r="I200" s="17" t="s">
        <v>65</v>
      </c>
      <c r="J200" s="17">
        <v>1</v>
      </c>
      <c r="K200" s="17"/>
      <c r="L200" s="17"/>
      <c r="M200" s="17"/>
      <c r="N200" s="138"/>
      <c r="O200" s="257"/>
    </row>
    <row r="201" spans="1:15" ht="18.75" hidden="1" customHeight="1">
      <c r="E201" s="8" t="s">
        <v>277</v>
      </c>
      <c r="F201" s="8">
        <v>248</v>
      </c>
      <c r="G201" s="8" t="s">
        <v>276</v>
      </c>
      <c r="H201" s="8" t="s">
        <v>66</v>
      </c>
      <c r="I201" s="8" t="s">
        <v>65</v>
      </c>
      <c r="J201" s="8">
        <v>1</v>
      </c>
      <c r="K201" s="8" t="s">
        <v>514</v>
      </c>
      <c r="L201" s="8">
        <v>1</v>
      </c>
      <c r="M201" s="8">
        <v>1</v>
      </c>
      <c r="N201" s="72" t="s">
        <v>651</v>
      </c>
      <c r="O201" s="257"/>
    </row>
    <row r="202" spans="1:15" ht="18.75" hidden="1" customHeight="1">
      <c r="E202" s="8" t="s">
        <v>275</v>
      </c>
      <c r="F202" s="8">
        <v>1300</v>
      </c>
      <c r="G202" s="8" t="s">
        <v>274</v>
      </c>
      <c r="H202" s="8" t="s">
        <v>78</v>
      </c>
      <c r="I202" s="8" t="s">
        <v>96</v>
      </c>
      <c r="J202" s="8">
        <v>1</v>
      </c>
      <c r="K202" s="8" t="s">
        <v>514</v>
      </c>
      <c r="L202" s="8">
        <v>4</v>
      </c>
      <c r="M202" s="8">
        <v>4</v>
      </c>
      <c r="N202" s="72" t="s">
        <v>652</v>
      </c>
      <c r="O202" s="257"/>
    </row>
    <row r="203" spans="1:15" ht="18.75" hidden="1" customHeight="1">
      <c r="E203" s="8" t="s">
        <v>273</v>
      </c>
      <c r="F203" s="8">
        <v>559</v>
      </c>
      <c r="G203" s="8" t="s">
        <v>197</v>
      </c>
      <c r="H203" s="8" t="s">
        <v>78</v>
      </c>
      <c r="I203" s="8" t="s">
        <v>71</v>
      </c>
      <c r="J203" s="8">
        <v>1</v>
      </c>
      <c r="K203" s="8" t="s">
        <v>514</v>
      </c>
      <c r="L203" s="8">
        <v>2</v>
      </c>
      <c r="M203" s="8">
        <v>2</v>
      </c>
      <c r="N203" s="72" t="s">
        <v>643</v>
      </c>
      <c r="O203" s="257"/>
    </row>
    <row r="204" spans="1:15" ht="18.75" hidden="1" customHeight="1">
      <c r="E204" s="19" t="s">
        <v>272</v>
      </c>
      <c r="F204" s="19">
        <v>1301</v>
      </c>
      <c r="G204" s="19" t="s">
        <v>271</v>
      </c>
      <c r="H204" s="19" t="s">
        <v>78</v>
      </c>
      <c r="I204" s="25" t="s">
        <v>96</v>
      </c>
      <c r="J204" s="19">
        <v>1</v>
      </c>
      <c r="K204" s="19" t="s">
        <v>509</v>
      </c>
      <c r="L204" s="19">
        <v>1</v>
      </c>
      <c r="M204" s="19">
        <v>10</v>
      </c>
      <c r="N204" s="25"/>
      <c r="O204" s="257"/>
    </row>
    <row r="205" spans="1:15" ht="18.75" hidden="1" customHeight="1">
      <c r="E205" s="8" t="s">
        <v>270</v>
      </c>
      <c r="F205" s="8">
        <v>610</v>
      </c>
      <c r="G205" s="8" t="s">
        <v>269</v>
      </c>
      <c r="H205" s="8" t="s">
        <v>17</v>
      </c>
      <c r="I205" s="8" t="s">
        <v>71</v>
      </c>
      <c r="J205" s="8">
        <v>1</v>
      </c>
      <c r="K205" s="8" t="s">
        <v>150</v>
      </c>
      <c r="L205" s="8">
        <v>1</v>
      </c>
      <c r="M205" s="8">
        <v>15</v>
      </c>
      <c r="O205" s="257"/>
    </row>
    <row r="206" spans="1:15" ht="18.75" hidden="1" customHeight="1">
      <c r="E206" s="19" t="s">
        <v>268</v>
      </c>
      <c r="F206" s="19">
        <v>378</v>
      </c>
      <c r="G206" s="19" t="s">
        <v>267</v>
      </c>
      <c r="H206" s="19" t="s">
        <v>78</v>
      </c>
      <c r="I206" s="19" t="s">
        <v>174</v>
      </c>
      <c r="J206" s="19">
        <v>1</v>
      </c>
      <c r="K206" s="19" t="s">
        <v>514</v>
      </c>
      <c r="L206" s="19">
        <v>1</v>
      </c>
      <c r="M206" s="19">
        <v>1</v>
      </c>
      <c r="N206" s="25"/>
      <c r="O206" s="257"/>
    </row>
    <row r="207" spans="1:15" ht="18.75" hidden="1" customHeight="1">
      <c r="E207" s="19" t="s">
        <v>266</v>
      </c>
      <c r="F207" s="19">
        <v>332</v>
      </c>
      <c r="G207" s="19" t="s">
        <v>232</v>
      </c>
      <c r="H207" s="19" t="s">
        <v>78</v>
      </c>
      <c r="I207" s="19" t="s">
        <v>174</v>
      </c>
      <c r="J207" s="19">
        <v>1</v>
      </c>
      <c r="K207" s="19" t="s">
        <v>438</v>
      </c>
      <c r="L207" s="19">
        <v>1</v>
      </c>
      <c r="M207" s="19">
        <v>6</v>
      </c>
      <c r="N207" s="25"/>
      <c r="O207" s="257"/>
    </row>
    <row r="208" spans="1:15" ht="18.75" hidden="1" customHeight="1">
      <c r="E208" s="19" t="s">
        <v>265</v>
      </c>
      <c r="F208" s="19">
        <v>118</v>
      </c>
      <c r="G208" s="19" t="s">
        <v>264</v>
      </c>
      <c r="H208" s="19" t="s">
        <v>17</v>
      </c>
      <c r="I208" s="19" t="s">
        <v>174</v>
      </c>
      <c r="J208" s="19">
        <v>1</v>
      </c>
      <c r="K208" s="19" t="s">
        <v>438</v>
      </c>
      <c r="L208" s="19">
        <v>1</v>
      </c>
      <c r="M208" s="19">
        <v>9</v>
      </c>
      <c r="N208" s="25"/>
      <c r="O208" s="257"/>
    </row>
    <row r="209" spans="1:15" ht="18.75" hidden="1" customHeight="1">
      <c r="E209" s="19" t="s">
        <v>263</v>
      </c>
      <c r="F209" s="19">
        <v>355</v>
      </c>
      <c r="G209" s="19" t="s">
        <v>103</v>
      </c>
      <c r="H209" s="19" t="s">
        <v>78</v>
      </c>
      <c r="I209" s="19" t="s">
        <v>174</v>
      </c>
      <c r="J209" s="19">
        <v>1</v>
      </c>
      <c r="K209" s="19" t="s">
        <v>514</v>
      </c>
      <c r="L209" s="19">
        <v>2</v>
      </c>
      <c r="M209" s="19">
        <v>2</v>
      </c>
      <c r="N209" s="25"/>
      <c r="O209" s="257"/>
    </row>
    <row r="210" spans="1:15" ht="18.75" hidden="1" customHeight="1">
      <c r="E210" s="19" t="s">
        <v>262</v>
      </c>
      <c r="F210" s="19">
        <v>380</v>
      </c>
      <c r="G210" s="19" t="s">
        <v>105</v>
      </c>
      <c r="H210" s="19" t="s">
        <v>78</v>
      </c>
      <c r="I210" s="19" t="s">
        <v>174</v>
      </c>
      <c r="J210" s="19">
        <v>1</v>
      </c>
      <c r="K210" s="19" t="s">
        <v>438</v>
      </c>
      <c r="L210" s="19">
        <v>1</v>
      </c>
      <c r="M210" s="19">
        <v>15</v>
      </c>
      <c r="N210" s="25"/>
      <c r="O210" s="257"/>
    </row>
    <row r="211" spans="1:15" ht="18.75" hidden="1" customHeight="1">
      <c r="E211" s="19" t="s">
        <v>261</v>
      </c>
      <c r="F211" s="19">
        <v>380</v>
      </c>
      <c r="G211" s="19" t="s">
        <v>105</v>
      </c>
      <c r="H211" s="19" t="s">
        <v>17</v>
      </c>
      <c r="I211" s="19" t="s">
        <v>174</v>
      </c>
      <c r="J211" s="19">
        <v>1</v>
      </c>
      <c r="K211" s="19" t="s">
        <v>438</v>
      </c>
      <c r="L211" s="19">
        <v>1</v>
      </c>
      <c r="M211" s="19">
        <v>15</v>
      </c>
      <c r="N211" s="25"/>
      <c r="O211" s="257"/>
    </row>
    <row r="212" spans="1:15" ht="18.75" hidden="1" customHeight="1">
      <c r="E212" s="19" t="s">
        <v>260</v>
      </c>
      <c r="F212" s="19">
        <v>331</v>
      </c>
      <c r="G212" s="19" t="s">
        <v>259</v>
      </c>
      <c r="H212" s="19" t="s">
        <v>17</v>
      </c>
      <c r="I212" s="19" t="s">
        <v>174</v>
      </c>
      <c r="J212" s="19">
        <v>1</v>
      </c>
      <c r="K212" s="19" t="s">
        <v>514</v>
      </c>
      <c r="L212" s="19">
        <v>2</v>
      </c>
      <c r="M212" s="19">
        <v>2</v>
      </c>
      <c r="N212" s="25"/>
      <c r="O212" s="257"/>
    </row>
    <row r="213" spans="1:15" ht="18.75" hidden="1" customHeight="1">
      <c r="E213" s="8" t="s">
        <v>258</v>
      </c>
      <c r="F213" s="8">
        <v>127</v>
      </c>
      <c r="G213" s="8" t="s">
        <v>126</v>
      </c>
      <c r="H213" s="8" t="s">
        <v>78</v>
      </c>
      <c r="I213" s="8" t="s">
        <v>174</v>
      </c>
      <c r="J213" s="8">
        <v>1</v>
      </c>
      <c r="K213" s="8" t="s">
        <v>509</v>
      </c>
      <c r="L213" s="8">
        <v>1</v>
      </c>
      <c r="M213" s="8">
        <v>30</v>
      </c>
      <c r="O213" s="257"/>
    </row>
    <row r="214" spans="1:15" ht="18.75" hidden="1" customHeight="1">
      <c r="E214" s="19" t="s">
        <v>257</v>
      </c>
      <c r="F214" s="19">
        <v>770</v>
      </c>
      <c r="G214" s="19" t="s">
        <v>256</v>
      </c>
      <c r="H214" s="19" t="s">
        <v>17</v>
      </c>
      <c r="I214" s="19" t="s">
        <v>174</v>
      </c>
      <c r="J214" s="19">
        <v>1</v>
      </c>
      <c r="K214" s="19" t="s">
        <v>509</v>
      </c>
      <c r="L214" s="19">
        <v>1</v>
      </c>
      <c r="M214" s="19">
        <v>20</v>
      </c>
      <c r="N214" s="25"/>
      <c r="O214" s="257"/>
    </row>
    <row r="215" spans="1:15" ht="18.75" hidden="1" customHeight="1">
      <c r="E215" s="8" t="s">
        <v>255</v>
      </c>
      <c r="F215" s="8">
        <v>352</v>
      </c>
      <c r="G215" s="8" t="s">
        <v>3</v>
      </c>
      <c r="H215" s="8" t="s">
        <v>78</v>
      </c>
      <c r="I215" s="8" t="s">
        <v>71</v>
      </c>
      <c r="J215" s="8">
        <v>1</v>
      </c>
      <c r="K215" s="8" t="s">
        <v>509</v>
      </c>
      <c r="L215" s="8">
        <v>1</v>
      </c>
      <c r="M215" s="8">
        <v>80</v>
      </c>
      <c r="N215" s="72" t="s">
        <v>653</v>
      </c>
      <c r="O215" s="257"/>
    </row>
    <row r="216" spans="1:15" ht="18.75" hidden="1" customHeight="1">
      <c r="E216" s="8" t="s">
        <v>254</v>
      </c>
      <c r="F216" s="8">
        <v>819</v>
      </c>
      <c r="G216" s="8" t="s">
        <v>253</v>
      </c>
      <c r="H216" s="8" t="s">
        <v>17</v>
      </c>
      <c r="I216" s="8" t="s">
        <v>71</v>
      </c>
      <c r="J216" s="8">
        <v>1</v>
      </c>
      <c r="K216" s="8" t="s">
        <v>514</v>
      </c>
      <c r="L216" s="8">
        <v>2</v>
      </c>
      <c r="M216" s="8">
        <v>3</v>
      </c>
      <c r="N216" s="70" t="s">
        <v>624</v>
      </c>
      <c r="O216" s="257"/>
    </row>
    <row r="217" spans="1:15" ht="18.75" hidden="1" customHeight="1">
      <c r="A217" s="17"/>
      <c r="B217" s="17"/>
      <c r="C217" s="17" t="s">
        <v>252</v>
      </c>
      <c r="D217" s="139"/>
      <c r="E217" s="17"/>
      <c r="F217" s="17"/>
      <c r="G217" s="17"/>
      <c r="H217" s="17" t="s">
        <v>17</v>
      </c>
      <c r="I217" s="17" t="s">
        <v>71</v>
      </c>
      <c r="J217" s="17">
        <v>1</v>
      </c>
      <c r="K217" s="17"/>
      <c r="L217" s="17"/>
      <c r="M217" s="17"/>
      <c r="N217" s="138"/>
      <c r="O217" s="257"/>
    </row>
    <row r="218" spans="1:15" ht="18.75" hidden="1" customHeight="1">
      <c r="E218" s="8" t="s">
        <v>251</v>
      </c>
      <c r="F218" s="8">
        <v>98</v>
      </c>
      <c r="G218" s="8" t="s">
        <v>156</v>
      </c>
      <c r="H218" s="8" t="s">
        <v>66</v>
      </c>
      <c r="I218" s="8" t="s">
        <v>65</v>
      </c>
      <c r="J218" s="8">
        <v>1</v>
      </c>
      <c r="K218" s="8" t="s">
        <v>514</v>
      </c>
      <c r="L218" s="8">
        <v>2</v>
      </c>
      <c r="M218" s="8">
        <v>3</v>
      </c>
      <c r="N218" s="72" t="s">
        <v>623</v>
      </c>
      <c r="O218" s="257"/>
    </row>
    <row r="219" spans="1:15" ht="18.75" hidden="1" customHeight="1">
      <c r="E219" s="8" t="s">
        <v>250</v>
      </c>
      <c r="F219" s="8">
        <v>100</v>
      </c>
      <c r="G219" s="8" t="s">
        <v>249</v>
      </c>
      <c r="H219" s="8" t="s">
        <v>66</v>
      </c>
      <c r="I219" s="8" t="s">
        <v>65</v>
      </c>
      <c r="J219" s="8">
        <v>1</v>
      </c>
      <c r="K219" s="8" t="s">
        <v>514</v>
      </c>
      <c r="L219" s="8">
        <v>3</v>
      </c>
      <c r="M219" s="8">
        <v>3</v>
      </c>
      <c r="O219" s="257"/>
    </row>
    <row r="220" spans="1:15" ht="18.75" hidden="1" customHeight="1">
      <c r="A220" s="17" t="s">
        <v>278</v>
      </c>
      <c r="B220" s="17" t="s">
        <v>524</v>
      </c>
      <c r="C220" s="17"/>
      <c r="D220" s="139"/>
      <c r="E220" s="17"/>
      <c r="F220" s="17"/>
      <c r="G220" s="17"/>
      <c r="H220" s="17" t="s">
        <v>17</v>
      </c>
      <c r="I220" s="17" t="s">
        <v>71</v>
      </c>
      <c r="J220" s="17">
        <v>25</v>
      </c>
      <c r="K220" s="17"/>
      <c r="L220" s="17"/>
      <c r="M220" s="17"/>
      <c r="N220" s="138"/>
      <c r="O220" s="257"/>
    </row>
    <row r="221" spans="1:15" ht="18.75" hidden="1" customHeight="1">
      <c r="A221" s="17"/>
      <c r="B221" s="17"/>
      <c r="C221" s="17" t="s">
        <v>278</v>
      </c>
      <c r="D221" s="139"/>
      <c r="E221" s="17"/>
      <c r="F221" s="17"/>
      <c r="G221" s="17"/>
      <c r="H221" s="17" t="s">
        <v>66</v>
      </c>
      <c r="I221" s="17" t="s">
        <v>65</v>
      </c>
      <c r="J221" s="17">
        <v>1</v>
      </c>
      <c r="K221" s="17"/>
      <c r="L221" s="17"/>
      <c r="M221" s="17"/>
      <c r="N221" s="138"/>
      <c r="O221" s="257"/>
    </row>
    <row r="222" spans="1:15" ht="28.5" hidden="1" customHeight="1">
      <c r="E222" s="8" t="s">
        <v>277</v>
      </c>
      <c r="F222" s="8">
        <v>248</v>
      </c>
      <c r="G222" s="8" t="s">
        <v>276</v>
      </c>
      <c r="H222" s="8" t="s">
        <v>66</v>
      </c>
      <c r="I222" s="8" t="s">
        <v>65</v>
      </c>
      <c r="J222" s="8">
        <v>1</v>
      </c>
      <c r="K222" s="8" t="s">
        <v>514</v>
      </c>
      <c r="L222" s="8">
        <v>1</v>
      </c>
      <c r="M222" s="8">
        <v>1</v>
      </c>
      <c r="N222" s="72" t="s">
        <v>654</v>
      </c>
      <c r="O222" s="257"/>
    </row>
    <row r="223" spans="1:15" ht="18.75" hidden="1" customHeight="1">
      <c r="E223" s="8" t="s">
        <v>275</v>
      </c>
      <c r="F223" s="8">
        <v>1300</v>
      </c>
      <c r="G223" s="8" t="s">
        <v>274</v>
      </c>
      <c r="H223" s="8" t="s">
        <v>78</v>
      </c>
      <c r="I223" s="8" t="s">
        <v>96</v>
      </c>
      <c r="J223" s="8">
        <v>1</v>
      </c>
      <c r="K223" s="8" t="s">
        <v>514</v>
      </c>
      <c r="L223" s="8">
        <v>4</v>
      </c>
      <c r="M223" s="8">
        <v>4</v>
      </c>
      <c r="N223" s="70" t="s">
        <v>624</v>
      </c>
      <c r="O223" s="257"/>
    </row>
    <row r="224" spans="1:15" ht="18.75" hidden="1" customHeight="1">
      <c r="E224" s="8" t="s">
        <v>273</v>
      </c>
      <c r="F224" s="8">
        <v>559</v>
      </c>
      <c r="G224" s="8" t="s">
        <v>197</v>
      </c>
      <c r="H224" s="8" t="s">
        <v>78</v>
      </c>
      <c r="I224" s="8" t="s">
        <v>71</v>
      </c>
      <c r="J224" s="8">
        <v>1</v>
      </c>
      <c r="K224" s="8" t="s">
        <v>514</v>
      </c>
      <c r="L224" s="8">
        <v>2</v>
      </c>
      <c r="M224" s="8">
        <v>2</v>
      </c>
      <c r="N224" s="72" t="s">
        <v>643</v>
      </c>
      <c r="O224" s="257"/>
    </row>
    <row r="225" spans="1:28" ht="18.75" hidden="1" customHeight="1">
      <c r="E225" s="13" t="s">
        <v>272</v>
      </c>
      <c r="F225" s="13">
        <v>1301</v>
      </c>
      <c r="G225" s="13" t="s">
        <v>271</v>
      </c>
      <c r="H225" s="13" t="s">
        <v>78</v>
      </c>
      <c r="I225" s="25" t="s">
        <v>96</v>
      </c>
      <c r="J225" s="13">
        <v>1</v>
      </c>
      <c r="K225" s="13" t="s">
        <v>509</v>
      </c>
      <c r="L225" s="13">
        <v>1</v>
      </c>
      <c r="M225" s="13">
        <v>10</v>
      </c>
      <c r="N225" s="25"/>
      <c r="O225" s="257"/>
    </row>
    <row r="226" spans="1:28" ht="18.75" hidden="1" customHeight="1">
      <c r="E226" s="8" t="s">
        <v>270</v>
      </c>
      <c r="F226" s="8">
        <v>610</v>
      </c>
      <c r="G226" s="8" t="s">
        <v>269</v>
      </c>
      <c r="H226" s="8" t="s">
        <v>17</v>
      </c>
      <c r="I226" s="8" t="s">
        <v>71</v>
      </c>
      <c r="J226" s="8">
        <v>1</v>
      </c>
      <c r="K226" s="8" t="s">
        <v>150</v>
      </c>
      <c r="L226" s="8">
        <v>1</v>
      </c>
      <c r="M226" s="8">
        <v>15</v>
      </c>
      <c r="O226" s="257"/>
    </row>
    <row r="227" spans="1:28" ht="18.75" hidden="1" customHeight="1">
      <c r="E227" s="8" t="s">
        <v>268</v>
      </c>
      <c r="F227" s="8">
        <v>378</v>
      </c>
      <c r="G227" s="8" t="s">
        <v>267</v>
      </c>
      <c r="H227" s="8" t="s">
        <v>78</v>
      </c>
      <c r="I227" s="8" t="s">
        <v>71</v>
      </c>
      <c r="J227" s="8">
        <v>1</v>
      </c>
      <c r="K227" s="8" t="s">
        <v>514</v>
      </c>
      <c r="L227" s="8">
        <v>1</v>
      </c>
      <c r="M227" s="8">
        <v>1</v>
      </c>
      <c r="N227" s="72" t="s">
        <v>626</v>
      </c>
      <c r="O227" s="257"/>
    </row>
    <row r="228" spans="1:28" ht="18.75" hidden="1" customHeight="1">
      <c r="E228" s="8" t="s">
        <v>266</v>
      </c>
      <c r="F228" s="8">
        <v>332</v>
      </c>
      <c r="G228" s="8" t="s">
        <v>232</v>
      </c>
      <c r="H228" s="8" t="s">
        <v>78</v>
      </c>
      <c r="I228" s="8" t="s">
        <v>71</v>
      </c>
      <c r="J228" s="8">
        <v>1</v>
      </c>
      <c r="K228" s="8" t="s">
        <v>438</v>
      </c>
      <c r="L228" s="8">
        <v>1</v>
      </c>
      <c r="M228" s="8">
        <v>6</v>
      </c>
      <c r="O228" s="257"/>
    </row>
    <row r="229" spans="1:28" ht="18.75" hidden="1" customHeight="1">
      <c r="E229" s="19" t="s">
        <v>265</v>
      </c>
      <c r="F229" s="19">
        <v>118</v>
      </c>
      <c r="G229" s="19" t="s">
        <v>264</v>
      </c>
      <c r="H229" s="19" t="s">
        <v>17</v>
      </c>
      <c r="I229" s="19" t="s">
        <v>174</v>
      </c>
      <c r="J229" s="19">
        <v>1</v>
      </c>
      <c r="K229" s="19" t="s">
        <v>438</v>
      </c>
      <c r="L229" s="19">
        <v>1</v>
      </c>
      <c r="M229" s="19">
        <v>9</v>
      </c>
      <c r="N229" s="25"/>
      <c r="O229" s="257"/>
    </row>
    <row r="230" spans="1:28" ht="18.75" hidden="1" customHeight="1">
      <c r="E230" s="19" t="s">
        <v>263</v>
      </c>
      <c r="F230" s="19">
        <v>355</v>
      </c>
      <c r="G230" s="19" t="s">
        <v>103</v>
      </c>
      <c r="H230" s="19" t="s">
        <v>78</v>
      </c>
      <c r="I230" s="19" t="s">
        <v>174</v>
      </c>
      <c r="J230" s="19">
        <v>1</v>
      </c>
      <c r="K230" s="19" t="s">
        <v>514</v>
      </c>
      <c r="L230" s="19">
        <v>2</v>
      </c>
      <c r="M230" s="19">
        <v>2</v>
      </c>
      <c r="N230" s="25"/>
      <c r="O230" s="257"/>
    </row>
    <row r="231" spans="1:28" ht="18.75" hidden="1" customHeight="1">
      <c r="E231" s="19" t="s">
        <v>262</v>
      </c>
      <c r="F231" s="19">
        <v>380</v>
      </c>
      <c r="G231" s="19" t="s">
        <v>105</v>
      </c>
      <c r="H231" s="19" t="s">
        <v>78</v>
      </c>
      <c r="I231" s="19" t="s">
        <v>174</v>
      </c>
      <c r="J231" s="19">
        <v>1</v>
      </c>
      <c r="K231" s="19" t="s">
        <v>438</v>
      </c>
      <c r="L231" s="19">
        <v>1</v>
      </c>
      <c r="M231" s="19">
        <v>15</v>
      </c>
      <c r="N231" s="25"/>
      <c r="O231" s="257"/>
    </row>
    <row r="232" spans="1:28" ht="18.75" hidden="1" customHeight="1">
      <c r="E232" s="19" t="s">
        <v>261</v>
      </c>
      <c r="F232" s="19">
        <v>380</v>
      </c>
      <c r="G232" s="19" t="s">
        <v>105</v>
      </c>
      <c r="H232" s="19" t="s">
        <v>17</v>
      </c>
      <c r="I232" s="19" t="s">
        <v>174</v>
      </c>
      <c r="J232" s="19">
        <v>1</v>
      </c>
      <c r="K232" s="19" t="s">
        <v>438</v>
      </c>
      <c r="L232" s="19">
        <v>1</v>
      </c>
      <c r="M232" s="19">
        <v>15</v>
      </c>
      <c r="N232" s="25"/>
      <c r="O232" s="257"/>
    </row>
    <row r="233" spans="1:28" ht="18.75" hidden="1" customHeight="1">
      <c r="E233" s="19" t="s">
        <v>260</v>
      </c>
      <c r="F233" s="19">
        <v>331</v>
      </c>
      <c r="G233" s="19" t="s">
        <v>259</v>
      </c>
      <c r="H233" s="19" t="s">
        <v>17</v>
      </c>
      <c r="I233" s="19" t="s">
        <v>174</v>
      </c>
      <c r="J233" s="19">
        <v>1</v>
      </c>
      <c r="K233" s="19" t="s">
        <v>514</v>
      </c>
      <c r="L233" s="19">
        <v>2</v>
      </c>
      <c r="M233" s="19">
        <v>2</v>
      </c>
      <c r="N233" s="25"/>
      <c r="O233" s="257"/>
      <c r="Q233" s="145"/>
      <c r="R233" s="145"/>
      <c r="S233" s="145"/>
      <c r="T233" s="145"/>
      <c r="U233" s="145"/>
      <c r="V233" s="145"/>
      <c r="W233" s="145"/>
      <c r="X233" s="145"/>
      <c r="Y233" s="145"/>
      <c r="Z233" s="145"/>
      <c r="AA233" s="145"/>
      <c r="AB233" s="145"/>
    </row>
    <row r="234" spans="1:28" ht="18.75" hidden="1" customHeight="1">
      <c r="E234" s="8" t="s">
        <v>258</v>
      </c>
      <c r="F234" s="8">
        <v>127</v>
      </c>
      <c r="G234" s="8" t="s">
        <v>126</v>
      </c>
      <c r="H234" s="8" t="s">
        <v>78</v>
      </c>
      <c r="I234" s="8" t="s">
        <v>71</v>
      </c>
      <c r="J234" s="8">
        <v>1</v>
      </c>
      <c r="K234" s="8" t="s">
        <v>509</v>
      </c>
      <c r="L234" s="8">
        <v>1</v>
      </c>
      <c r="M234" s="8">
        <v>30</v>
      </c>
      <c r="N234" s="72" t="s">
        <v>655</v>
      </c>
      <c r="O234" s="257"/>
      <c r="Q234" s="145"/>
      <c r="R234" s="145"/>
      <c r="S234" s="145"/>
      <c r="T234" s="145"/>
      <c r="U234" s="145"/>
      <c r="V234" s="145"/>
      <c r="W234" s="145"/>
      <c r="X234" s="145"/>
      <c r="Y234" s="145"/>
      <c r="Z234" s="145"/>
      <c r="AA234" s="145"/>
      <c r="AB234" s="145"/>
    </row>
    <row r="235" spans="1:28" ht="18.75" hidden="1" customHeight="1">
      <c r="E235" s="8" t="s">
        <v>257</v>
      </c>
      <c r="F235" s="8">
        <v>770</v>
      </c>
      <c r="G235" s="8" t="s">
        <v>256</v>
      </c>
      <c r="H235" s="8" t="s">
        <v>17</v>
      </c>
      <c r="I235" s="8" t="s">
        <v>71</v>
      </c>
      <c r="J235" s="8">
        <v>1</v>
      </c>
      <c r="K235" s="8" t="s">
        <v>509</v>
      </c>
      <c r="L235" s="8">
        <v>1</v>
      </c>
      <c r="M235" s="8">
        <v>20</v>
      </c>
      <c r="N235" s="70" t="s">
        <v>624</v>
      </c>
      <c r="O235" s="257"/>
      <c r="Q235" s="145"/>
      <c r="R235" s="145"/>
      <c r="S235" s="145"/>
      <c r="T235" s="145"/>
      <c r="U235" s="145"/>
      <c r="V235" s="145"/>
      <c r="W235" s="145"/>
      <c r="X235" s="145"/>
      <c r="Y235" s="145"/>
      <c r="Z235" s="145"/>
      <c r="AA235" s="145"/>
      <c r="AB235" s="145"/>
    </row>
    <row r="236" spans="1:28" ht="18.75" hidden="1" customHeight="1">
      <c r="E236" s="8" t="s">
        <v>255</v>
      </c>
      <c r="F236" s="8">
        <v>352</v>
      </c>
      <c r="G236" s="8" t="s">
        <v>3</v>
      </c>
      <c r="H236" s="8" t="s">
        <v>78</v>
      </c>
      <c r="I236" s="8" t="s">
        <v>71</v>
      </c>
      <c r="J236" s="8">
        <v>1</v>
      </c>
      <c r="K236" s="8" t="s">
        <v>509</v>
      </c>
      <c r="L236" s="8">
        <v>1</v>
      </c>
      <c r="M236" s="8">
        <v>80</v>
      </c>
      <c r="O236" s="257"/>
      <c r="Q236" s="145"/>
      <c r="R236" s="145"/>
      <c r="S236" s="145"/>
      <c r="T236" s="145"/>
      <c r="U236" s="145"/>
      <c r="V236" s="145"/>
      <c r="W236" s="145"/>
      <c r="X236" s="145"/>
      <c r="Y236" s="145"/>
      <c r="Z236" s="145"/>
      <c r="AA236" s="145"/>
      <c r="AB236" s="145"/>
    </row>
    <row r="237" spans="1:28" ht="18.75" hidden="1" customHeight="1">
      <c r="E237" s="8" t="s">
        <v>254</v>
      </c>
      <c r="F237" s="8">
        <v>819</v>
      </c>
      <c r="G237" s="8" t="s">
        <v>253</v>
      </c>
      <c r="H237" s="8" t="s">
        <v>17</v>
      </c>
      <c r="I237" s="8" t="s">
        <v>71</v>
      </c>
      <c r="J237" s="8">
        <v>1</v>
      </c>
      <c r="K237" s="8" t="s">
        <v>514</v>
      </c>
      <c r="L237" s="8">
        <v>2</v>
      </c>
      <c r="M237" s="8">
        <v>3</v>
      </c>
      <c r="N237" s="70" t="s">
        <v>624</v>
      </c>
      <c r="O237" s="257"/>
      <c r="Q237" s="145"/>
      <c r="R237" s="145"/>
      <c r="S237" s="145"/>
      <c r="T237" s="145"/>
      <c r="U237" s="145"/>
      <c r="V237" s="145"/>
      <c r="W237" s="145"/>
      <c r="X237" s="145"/>
      <c r="Y237" s="145"/>
      <c r="Z237" s="145"/>
      <c r="AA237" s="145"/>
      <c r="AB237" s="145"/>
    </row>
    <row r="238" spans="1:28" ht="18.75" hidden="1" customHeight="1">
      <c r="A238" s="17"/>
      <c r="B238" s="17"/>
      <c r="C238" s="17" t="s">
        <v>252</v>
      </c>
      <c r="D238" s="139"/>
      <c r="E238" s="17"/>
      <c r="F238" s="17"/>
      <c r="G238" s="17"/>
      <c r="H238" s="17" t="s">
        <v>17</v>
      </c>
      <c r="I238" s="17" t="s">
        <v>71</v>
      </c>
      <c r="J238" s="17">
        <v>1</v>
      </c>
      <c r="K238" s="17"/>
      <c r="L238" s="17"/>
      <c r="M238" s="17"/>
      <c r="N238" s="138"/>
      <c r="O238" s="257"/>
      <c r="Q238" s="145"/>
      <c r="R238" s="145"/>
      <c r="S238" s="145"/>
      <c r="T238" s="145"/>
      <c r="U238" s="145"/>
      <c r="V238" s="145"/>
      <c r="W238" s="145"/>
      <c r="X238" s="145"/>
      <c r="Y238" s="145"/>
      <c r="Z238" s="145"/>
      <c r="AA238" s="145"/>
      <c r="AB238" s="145"/>
    </row>
    <row r="239" spans="1:28" ht="18.75" hidden="1" customHeight="1">
      <c r="E239" s="8" t="s">
        <v>251</v>
      </c>
      <c r="F239" s="8">
        <v>98</v>
      </c>
      <c r="G239" s="8" t="s">
        <v>156</v>
      </c>
      <c r="H239" s="8" t="s">
        <v>66</v>
      </c>
      <c r="I239" s="8" t="s">
        <v>65</v>
      </c>
      <c r="J239" s="8">
        <v>1</v>
      </c>
      <c r="K239" s="8" t="s">
        <v>514</v>
      </c>
      <c r="L239" s="8">
        <v>2</v>
      </c>
      <c r="M239" s="8">
        <v>3</v>
      </c>
      <c r="N239" s="72" t="s">
        <v>623</v>
      </c>
      <c r="O239" s="257"/>
    </row>
    <row r="240" spans="1:28" ht="18.75" hidden="1" customHeight="1">
      <c r="E240" s="8" t="s">
        <v>250</v>
      </c>
      <c r="F240" s="8">
        <v>100</v>
      </c>
      <c r="G240" s="8" t="s">
        <v>249</v>
      </c>
      <c r="H240" s="8" t="s">
        <v>66</v>
      </c>
      <c r="I240" s="8" t="s">
        <v>65</v>
      </c>
      <c r="J240" s="8">
        <v>1</v>
      </c>
      <c r="K240" s="8" t="s">
        <v>514</v>
      </c>
      <c r="L240" s="8">
        <v>3</v>
      </c>
      <c r="M240" s="8">
        <v>3</v>
      </c>
      <c r="O240" s="257"/>
    </row>
    <row r="241" spans="1:15" ht="18.75" hidden="1" customHeight="1">
      <c r="E241" s="19" t="s">
        <v>290</v>
      </c>
      <c r="F241" s="19">
        <v>280</v>
      </c>
      <c r="G241" s="19" t="s">
        <v>289</v>
      </c>
      <c r="H241" s="19" t="s">
        <v>17</v>
      </c>
      <c r="I241" s="19" t="s">
        <v>96</v>
      </c>
      <c r="J241" s="19">
        <v>1</v>
      </c>
      <c r="K241" s="19" t="s">
        <v>438</v>
      </c>
      <c r="L241" s="19">
        <v>4</v>
      </c>
      <c r="M241" s="19">
        <v>10</v>
      </c>
      <c r="N241" s="25"/>
      <c r="O241" s="257"/>
    </row>
    <row r="242" spans="1:15" ht="18.75" hidden="1" customHeight="1">
      <c r="E242" s="19" t="s">
        <v>288</v>
      </c>
      <c r="F242" s="19">
        <v>98</v>
      </c>
      <c r="G242" s="19" t="s">
        <v>156</v>
      </c>
      <c r="H242" s="19" t="s">
        <v>17</v>
      </c>
      <c r="I242" s="19" t="s">
        <v>96</v>
      </c>
      <c r="J242" s="19">
        <v>1</v>
      </c>
      <c r="K242" s="19" t="s">
        <v>514</v>
      </c>
      <c r="L242" s="19">
        <v>2</v>
      </c>
      <c r="M242" s="19">
        <v>3</v>
      </c>
      <c r="N242" s="25"/>
      <c r="O242" s="257"/>
    </row>
    <row r="243" spans="1:15" ht="18.75" hidden="1" customHeight="1">
      <c r="E243" s="19" t="s">
        <v>287</v>
      </c>
      <c r="F243" s="19">
        <v>100</v>
      </c>
      <c r="G243" s="19" t="s">
        <v>249</v>
      </c>
      <c r="H243" s="19" t="s">
        <v>17</v>
      </c>
      <c r="I243" s="19" t="s">
        <v>96</v>
      </c>
      <c r="J243" s="19">
        <v>1</v>
      </c>
      <c r="K243" s="19" t="s">
        <v>514</v>
      </c>
      <c r="L243" s="19">
        <v>3</v>
      </c>
      <c r="M243" s="19">
        <v>3</v>
      </c>
      <c r="N243" s="25"/>
      <c r="O243" s="257"/>
    </row>
    <row r="244" spans="1:15" ht="18.75" hidden="1" customHeight="1">
      <c r="E244" s="19" t="s">
        <v>286</v>
      </c>
      <c r="F244" s="19">
        <v>669</v>
      </c>
      <c r="G244" s="19" t="s">
        <v>285</v>
      </c>
      <c r="H244" s="19" t="s">
        <v>17</v>
      </c>
      <c r="I244" s="19" t="s">
        <v>96</v>
      </c>
      <c r="J244" s="19">
        <v>1</v>
      </c>
      <c r="K244" s="19" t="s">
        <v>514</v>
      </c>
      <c r="L244" s="19">
        <v>3</v>
      </c>
      <c r="M244" s="19">
        <v>3</v>
      </c>
      <c r="N244" s="25"/>
      <c r="O244" s="257"/>
    </row>
    <row r="245" spans="1:15" ht="18.75" hidden="1" customHeight="1">
      <c r="E245" s="8" t="s">
        <v>284</v>
      </c>
      <c r="F245" s="8">
        <v>374</v>
      </c>
      <c r="G245" s="8" t="s">
        <v>82</v>
      </c>
      <c r="H245" s="8" t="s">
        <v>78</v>
      </c>
      <c r="I245" s="8" t="s">
        <v>71</v>
      </c>
      <c r="J245" s="8">
        <v>1</v>
      </c>
      <c r="K245" s="8" t="s">
        <v>514</v>
      </c>
      <c r="L245" s="8">
        <v>3</v>
      </c>
      <c r="M245" s="8">
        <v>3</v>
      </c>
      <c r="N245" s="72" t="s">
        <v>656</v>
      </c>
      <c r="O245" s="257"/>
    </row>
    <row r="246" spans="1:15" ht="18.75" hidden="1" customHeight="1">
      <c r="E246" s="8" t="s">
        <v>283</v>
      </c>
      <c r="F246" s="8">
        <v>373</v>
      </c>
      <c r="G246" s="8" t="s">
        <v>1</v>
      </c>
      <c r="H246" s="8" t="s">
        <v>17</v>
      </c>
      <c r="I246" s="8" t="s">
        <v>71</v>
      </c>
      <c r="J246" s="8">
        <v>1</v>
      </c>
      <c r="K246" s="8" t="s">
        <v>519</v>
      </c>
      <c r="L246" s="8">
        <v>8</v>
      </c>
      <c r="M246" s="8">
        <v>8</v>
      </c>
      <c r="O246" s="257"/>
    </row>
    <row r="247" spans="1:15" ht="18.75" hidden="1" customHeight="1">
      <c r="E247" s="8" t="s">
        <v>282</v>
      </c>
      <c r="F247" s="8">
        <v>337</v>
      </c>
      <c r="G247" s="8" t="s">
        <v>79</v>
      </c>
      <c r="H247" s="8" t="s">
        <v>17</v>
      </c>
      <c r="I247" s="8" t="s">
        <v>71</v>
      </c>
      <c r="J247" s="8">
        <v>1</v>
      </c>
      <c r="K247" s="8" t="s">
        <v>518</v>
      </c>
      <c r="L247" s="8">
        <v>4</v>
      </c>
      <c r="M247" s="8">
        <v>8</v>
      </c>
      <c r="O247" s="257"/>
    </row>
    <row r="248" spans="1:15" ht="18.75" hidden="1" customHeight="1">
      <c r="E248" s="8" t="s">
        <v>281</v>
      </c>
      <c r="F248" s="8">
        <v>374</v>
      </c>
      <c r="G248" s="8" t="s">
        <v>82</v>
      </c>
      <c r="H248" s="8" t="s">
        <v>78</v>
      </c>
      <c r="I248" s="8" t="s">
        <v>71</v>
      </c>
      <c r="J248" s="8">
        <v>1</v>
      </c>
      <c r="K248" s="8" t="s">
        <v>514</v>
      </c>
      <c r="L248" s="8">
        <v>3</v>
      </c>
      <c r="M248" s="8">
        <v>3</v>
      </c>
      <c r="N248" s="72" t="s">
        <v>657</v>
      </c>
      <c r="O248" s="257"/>
    </row>
    <row r="249" spans="1:15" ht="18.75" hidden="1" customHeight="1">
      <c r="E249" s="8" t="s">
        <v>280</v>
      </c>
      <c r="F249" s="8">
        <v>373</v>
      </c>
      <c r="G249" s="8" t="s">
        <v>1</v>
      </c>
      <c r="H249" s="8" t="s">
        <v>78</v>
      </c>
      <c r="I249" s="8" t="s">
        <v>71</v>
      </c>
      <c r="J249" s="8">
        <v>1</v>
      </c>
      <c r="K249" s="8" t="s">
        <v>519</v>
      </c>
      <c r="L249" s="8">
        <v>8</v>
      </c>
      <c r="M249" s="8">
        <v>8</v>
      </c>
      <c r="O249" s="257"/>
    </row>
    <row r="250" spans="1:15" ht="18.75" hidden="1" customHeight="1">
      <c r="E250" s="8" t="s">
        <v>279</v>
      </c>
      <c r="F250" s="8">
        <v>337</v>
      </c>
      <c r="G250" s="8" t="s">
        <v>79</v>
      </c>
      <c r="H250" s="8" t="s">
        <v>78</v>
      </c>
      <c r="I250" s="8" t="s">
        <v>71</v>
      </c>
      <c r="J250" s="8">
        <v>1</v>
      </c>
      <c r="K250" s="8" t="s">
        <v>518</v>
      </c>
      <c r="L250" s="8">
        <v>4</v>
      </c>
      <c r="M250" s="8">
        <v>8</v>
      </c>
      <c r="O250" s="257"/>
    </row>
    <row r="251" spans="1:15" ht="18.75" hidden="1" customHeight="1">
      <c r="A251" s="17"/>
      <c r="B251" s="17"/>
      <c r="C251" s="17" t="s">
        <v>387</v>
      </c>
      <c r="D251" s="139"/>
      <c r="E251" s="17"/>
      <c r="F251" s="17"/>
      <c r="G251" s="17"/>
      <c r="H251" s="17" t="s">
        <v>17</v>
      </c>
      <c r="I251" s="17" t="s">
        <v>71</v>
      </c>
      <c r="J251" s="17" t="s">
        <v>525</v>
      </c>
      <c r="K251" s="17"/>
      <c r="L251" s="17"/>
      <c r="M251" s="17"/>
      <c r="N251" s="138"/>
      <c r="O251" s="257"/>
    </row>
    <row r="252" spans="1:15" ht="18.75" hidden="1" customHeight="1">
      <c r="E252" s="8" t="s">
        <v>386</v>
      </c>
      <c r="F252" s="8">
        <v>336</v>
      </c>
      <c r="G252" s="8" t="s">
        <v>385</v>
      </c>
      <c r="H252" s="8" t="s">
        <v>17</v>
      </c>
      <c r="I252" s="8" t="s">
        <v>71</v>
      </c>
      <c r="J252" s="8">
        <v>1</v>
      </c>
      <c r="K252" s="8" t="s">
        <v>514</v>
      </c>
      <c r="L252" s="8">
        <v>2</v>
      </c>
      <c r="M252" s="8">
        <v>2</v>
      </c>
      <c r="N252" s="70" t="s">
        <v>624</v>
      </c>
      <c r="O252" s="257"/>
    </row>
    <row r="253" spans="1:15" ht="18.75" hidden="1" customHeight="1">
      <c r="E253" s="8" t="s">
        <v>384</v>
      </c>
      <c r="F253" s="8">
        <v>333</v>
      </c>
      <c r="G253" s="8" t="s">
        <v>383</v>
      </c>
      <c r="H253" s="8" t="s">
        <v>17</v>
      </c>
      <c r="I253" s="8" t="s">
        <v>71</v>
      </c>
      <c r="J253" s="8">
        <v>1</v>
      </c>
      <c r="K253" s="8" t="s">
        <v>514</v>
      </c>
      <c r="L253" s="8">
        <v>1</v>
      </c>
      <c r="M253" s="8">
        <v>2</v>
      </c>
      <c r="N253" s="72" t="s">
        <v>658</v>
      </c>
      <c r="O253" s="257"/>
    </row>
    <row r="254" spans="1:15" ht="18.75" hidden="1" customHeight="1">
      <c r="E254" s="8" t="s">
        <v>382</v>
      </c>
      <c r="F254" s="8">
        <v>338</v>
      </c>
      <c r="G254" s="8" t="s">
        <v>381</v>
      </c>
      <c r="H254" s="8" t="s">
        <v>17</v>
      </c>
      <c r="I254" s="8" t="s">
        <v>71</v>
      </c>
      <c r="J254" s="8">
        <v>1</v>
      </c>
      <c r="K254" s="8" t="s">
        <v>438</v>
      </c>
      <c r="L254" s="8">
        <v>1</v>
      </c>
      <c r="M254" s="8">
        <v>6</v>
      </c>
      <c r="O254" s="257"/>
    </row>
    <row r="255" spans="1:15" ht="18.75" hidden="1" customHeight="1">
      <c r="E255" s="19" t="s">
        <v>380</v>
      </c>
      <c r="F255" s="19">
        <v>370</v>
      </c>
      <c r="G255" s="19" t="s">
        <v>379</v>
      </c>
      <c r="H255" s="19" t="s">
        <v>78</v>
      </c>
      <c r="I255" s="19" t="s">
        <v>174</v>
      </c>
      <c r="J255" s="19">
        <v>1</v>
      </c>
      <c r="K255" s="19" t="s">
        <v>519</v>
      </c>
      <c r="L255" s="19">
        <v>8</v>
      </c>
      <c r="M255" s="19">
        <v>8</v>
      </c>
      <c r="N255" s="25"/>
      <c r="O255" s="257"/>
    </row>
    <row r="256" spans="1:15" ht="18.75" hidden="1" customHeight="1">
      <c r="E256" s="8" t="s">
        <v>378</v>
      </c>
      <c r="F256" s="8">
        <v>351</v>
      </c>
      <c r="G256" s="8" t="s">
        <v>377</v>
      </c>
      <c r="H256" s="8" t="s">
        <v>78</v>
      </c>
      <c r="I256" s="8" t="s">
        <v>71</v>
      </c>
      <c r="J256" s="8">
        <v>1</v>
      </c>
      <c r="K256" s="8" t="s">
        <v>510</v>
      </c>
      <c r="L256" s="8">
        <v>1</v>
      </c>
      <c r="M256" s="8">
        <v>3</v>
      </c>
      <c r="O256" s="257"/>
    </row>
    <row r="257" spans="1:16" ht="18.75" hidden="1" customHeight="1">
      <c r="E257" s="19" t="s">
        <v>376</v>
      </c>
      <c r="F257" s="19">
        <v>446</v>
      </c>
      <c r="G257" s="19" t="s">
        <v>375</v>
      </c>
      <c r="H257" s="19" t="s">
        <v>17</v>
      </c>
      <c r="I257" s="19" t="s">
        <v>174</v>
      </c>
      <c r="J257" s="19">
        <v>1</v>
      </c>
      <c r="K257" s="19" t="s">
        <v>519</v>
      </c>
      <c r="L257" s="19">
        <v>8</v>
      </c>
      <c r="M257" s="19">
        <v>8</v>
      </c>
      <c r="N257" s="25"/>
      <c r="O257" s="257"/>
    </row>
    <row r="258" spans="1:16" ht="18.75" hidden="1" customHeight="1">
      <c r="E258" s="8" t="s">
        <v>374</v>
      </c>
      <c r="F258" s="8">
        <v>386</v>
      </c>
      <c r="G258" s="8" t="s">
        <v>373</v>
      </c>
      <c r="H258" s="8" t="s">
        <v>17</v>
      </c>
      <c r="I258" s="8" t="s">
        <v>71</v>
      </c>
      <c r="J258" s="8">
        <v>1</v>
      </c>
      <c r="K258" s="8" t="s">
        <v>510</v>
      </c>
      <c r="L258" s="8">
        <v>1</v>
      </c>
      <c r="M258" s="8">
        <v>3</v>
      </c>
      <c r="O258" s="257"/>
    </row>
    <row r="259" spans="1:16" ht="18.75" hidden="1" customHeight="1">
      <c r="E259" s="8" t="s">
        <v>372</v>
      </c>
      <c r="F259" s="8">
        <v>362</v>
      </c>
      <c r="G259" s="8" t="s">
        <v>371</v>
      </c>
      <c r="H259" s="8" t="s">
        <v>17</v>
      </c>
      <c r="I259" s="8" t="s">
        <v>71</v>
      </c>
      <c r="J259" s="8">
        <v>1</v>
      </c>
      <c r="K259" s="8" t="s">
        <v>150</v>
      </c>
      <c r="L259" s="8">
        <v>1</v>
      </c>
      <c r="M259" s="8">
        <v>10</v>
      </c>
      <c r="O259" s="257"/>
    </row>
    <row r="260" spans="1:16" ht="18.75" hidden="1" customHeight="1">
      <c r="E260" s="19" t="s">
        <v>370</v>
      </c>
      <c r="F260" s="19">
        <v>388</v>
      </c>
      <c r="G260" s="19" t="s">
        <v>369</v>
      </c>
      <c r="H260" s="19" t="s">
        <v>17</v>
      </c>
      <c r="I260" s="19" t="s">
        <v>174</v>
      </c>
      <c r="J260" s="19">
        <v>1</v>
      </c>
      <c r="K260" s="19" t="s">
        <v>519</v>
      </c>
      <c r="L260" s="19">
        <v>8</v>
      </c>
      <c r="M260" s="19">
        <v>8</v>
      </c>
      <c r="N260" s="25"/>
      <c r="O260" s="257"/>
    </row>
    <row r="261" spans="1:16" ht="18.75" hidden="1" customHeight="1">
      <c r="E261" s="19" t="s">
        <v>368</v>
      </c>
      <c r="F261" s="19">
        <v>389</v>
      </c>
      <c r="G261" s="19" t="s">
        <v>367</v>
      </c>
      <c r="H261" s="19" t="s">
        <v>78</v>
      </c>
      <c r="I261" s="19" t="s">
        <v>174</v>
      </c>
      <c r="J261" s="19">
        <v>1</v>
      </c>
      <c r="K261" s="19" t="s">
        <v>150</v>
      </c>
      <c r="L261" s="19">
        <v>1</v>
      </c>
      <c r="M261" s="19">
        <v>10</v>
      </c>
      <c r="N261" s="25"/>
      <c r="O261" s="257"/>
    </row>
    <row r="262" spans="1:16" ht="18.75" hidden="1" customHeight="1">
      <c r="E262" s="19" t="s">
        <v>366</v>
      </c>
      <c r="F262" s="19">
        <v>342</v>
      </c>
      <c r="G262" s="19" t="s">
        <v>365</v>
      </c>
      <c r="H262" s="19" t="s">
        <v>78</v>
      </c>
      <c r="I262" s="19" t="s">
        <v>174</v>
      </c>
      <c r="J262" s="19">
        <v>1</v>
      </c>
      <c r="K262" s="19" t="s">
        <v>438</v>
      </c>
      <c r="L262" s="19">
        <v>1</v>
      </c>
      <c r="M262" s="19">
        <v>5</v>
      </c>
      <c r="N262" s="25"/>
      <c r="O262" s="257"/>
    </row>
    <row r="263" spans="1:16" ht="18.75" hidden="1" customHeight="1">
      <c r="E263" s="8" t="s">
        <v>364</v>
      </c>
      <c r="F263" s="8">
        <v>352</v>
      </c>
      <c r="G263" s="8" t="s">
        <v>3</v>
      </c>
      <c r="H263" s="8" t="s">
        <v>17</v>
      </c>
      <c r="I263" s="8" t="s">
        <v>174</v>
      </c>
      <c r="J263" s="8">
        <v>1</v>
      </c>
      <c r="K263" s="8" t="s">
        <v>509</v>
      </c>
      <c r="L263" s="8">
        <v>1</v>
      </c>
      <c r="M263" s="8">
        <v>80</v>
      </c>
      <c r="O263" s="257"/>
    </row>
    <row r="264" spans="1:16" ht="18.75" hidden="1" customHeight="1">
      <c r="E264" s="19" t="s">
        <v>363</v>
      </c>
      <c r="F264" s="19">
        <v>765</v>
      </c>
      <c r="G264" s="19" t="s">
        <v>362</v>
      </c>
      <c r="H264" s="19" t="s">
        <v>78</v>
      </c>
      <c r="I264" s="19" t="s">
        <v>174</v>
      </c>
      <c r="J264" s="19">
        <v>1</v>
      </c>
      <c r="K264" s="19" t="s">
        <v>510</v>
      </c>
      <c r="L264" s="19">
        <v>1</v>
      </c>
      <c r="M264" s="19">
        <v>2</v>
      </c>
      <c r="N264" s="25"/>
      <c r="O264" s="257"/>
    </row>
    <row r="265" spans="1:16" ht="18.75" hidden="1" customHeight="1">
      <c r="E265" s="19" t="s">
        <v>361</v>
      </c>
      <c r="F265" s="19">
        <v>107</v>
      </c>
      <c r="G265" s="19" t="s">
        <v>360</v>
      </c>
      <c r="H265" s="19" t="s">
        <v>17</v>
      </c>
      <c r="I265" s="19" t="s">
        <v>174</v>
      </c>
      <c r="J265" s="19">
        <v>1</v>
      </c>
      <c r="K265" s="19" t="s">
        <v>514</v>
      </c>
      <c r="L265" s="19">
        <v>1</v>
      </c>
      <c r="M265" s="19">
        <v>2</v>
      </c>
      <c r="N265" s="25"/>
      <c r="O265" s="257"/>
    </row>
    <row r="266" spans="1:16" ht="18.75" hidden="1" customHeight="1">
      <c r="E266" s="8" t="s">
        <v>359</v>
      </c>
      <c r="F266" s="8">
        <v>954</v>
      </c>
      <c r="G266" s="8" t="s">
        <v>232</v>
      </c>
      <c r="H266" s="8" t="s">
        <v>17</v>
      </c>
      <c r="I266" s="8" t="s">
        <v>71</v>
      </c>
      <c r="J266" s="8">
        <v>1</v>
      </c>
      <c r="K266" s="8" t="s">
        <v>438</v>
      </c>
      <c r="L266" s="8">
        <v>1</v>
      </c>
      <c r="M266" s="8">
        <v>10</v>
      </c>
      <c r="O266" s="257"/>
    </row>
    <row r="267" spans="1:16">
      <c r="A267" s="17"/>
      <c r="B267" s="17"/>
      <c r="C267" s="17" t="s">
        <v>84</v>
      </c>
      <c r="D267" s="139" t="s">
        <v>428</v>
      </c>
      <c r="E267" s="17"/>
      <c r="F267" s="17"/>
      <c r="G267" s="17"/>
      <c r="H267" s="17" t="s">
        <v>17</v>
      </c>
      <c r="I267" s="17" t="s">
        <v>71</v>
      </c>
      <c r="J267" s="17">
        <v>10</v>
      </c>
      <c r="K267" s="17"/>
      <c r="L267" s="17"/>
      <c r="M267" s="17"/>
      <c r="N267" s="138"/>
      <c r="O267" s="257" t="s">
        <v>1956</v>
      </c>
      <c r="P267" s="257" t="s">
        <v>2019</v>
      </c>
    </row>
    <row r="268" spans="1:16" ht="18.75" hidden="1" customHeight="1" outlineLevel="1">
      <c r="E268" s="8" t="s">
        <v>83</v>
      </c>
      <c r="F268" s="8">
        <v>374</v>
      </c>
      <c r="G268" s="8" t="s">
        <v>82</v>
      </c>
      <c r="H268" s="8" t="s">
        <v>66</v>
      </c>
      <c r="I268" s="8" t="s">
        <v>65</v>
      </c>
      <c r="J268" s="8">
        <v>1</v>
      </c>
      <c r="K268" s="8" t="s">
        <v>514</v>
      </c>
      <c r="L268" s="8">
        <v>3</v>
      </c>
      <c r="M268" s="8">
        <v>3</v>
      </c>
      <c r="N268" s="72" t="s">
        <v>659</v>
      </c>
      <c r="O268" s="257"/>
    </row>
    <row r="269" spans="1:16" ht="18.75" hidden="1" customHeight="1" outlineLevel="1">
      <c r="E269" s="8" t="s">
        <v>81</v>
      </c>
      <c r="F269" s="8">
        <v>373</v>
      </c>
      <c r="G269" s="8" t="s">
        <v>1</v>
      </c>
      <c r="H269" s="8" t="s">
        <v>78</v>
      </c>
      <c r="I269" s="8" t="s">
        <v>71</v>
      </c>
      <c r="J269" s="8">
        <v>1</v>
      </c>
      <c r="K269" s="8" t="s">
        <v>519</v>
      </c>
      <c r="L269" s="8">
        <v>8</v>
      </c>
      <c r="M269" s="8">
        <v>8</v>
      </c>
      <c r="O269" s="257"/>
    </row>
    <row r="270" spans="1:16" ht="18.75" hidden="1" customHeight="1" outlineLevel="1">
      <c r="E270" s="8" t="s">
        <v>80</v>
      </c>
      <c r="F270" s="8">
        <v>337</v>
      </c>
      <c r="G270" s="8" t="s">
        <v>79</v>
      </c>
      <c r="H270" s="8" t="s">
        <v>78</v>
      </c>
      <c r="I270" s="8" t="s">
        <v>71</v>
      </c>
      <c r="J270" s="8">
        <v>1</v>
      </c>
      <c r="K270" s="8" t="s">
        <v>518</v>
      </c>
      <c r="L270" s="8">
        <v>4</v>
      </c>
      <c r="M270" s="8">
        <v>8</v>
      </c>
      <c r="O270" s="257"/>
    </row>
    <row r="271" spans="1:16" ht="18.75" hidden="1" customHeight="1" outlineLevel="1">
      <c r="E271" s="8" t="s">
        <v>77</v>
      </c>
      <c r="F271" s="8">
        <v>623</v>
      </c>
      <c r="G271" s="8" t="s">
        <v>76</v>
      </c>
      <c r="H271" s="8" t="s">
        <v>17</v>
      </c>
      <c r="I271" s="8" t="s">
        <v>71</v>
      </c>
      <c r="J271" s="8">
        <v>1</v>
      </c>
      <c r="K271" s="8" t="s">
        <v>514</v>
      </c>
      <c r="L271" s="8">
        <v>2</v>
      </c>
      <c r="M271" s="8">
        <v>2</v>
      </c>
      <c r="N271" s="70" t="s">
        <v>624</v>
      </c>
      <c r="O271" s="257"/>
    </row>
    <row r="272" spans="1:16" ht="18.75" hidden="1" customHeight="1" collapsed="1">
      <c r="A272" s="17"/>
      <c r="B272" s="17"/>
      <c r="C272" s="17" t="s">
        <v>84</v>
      </c>
      <c r="D272" s="139" t="s">
        <v>428</v>
      </c>
      <c r="E272" s="17"/>
      <c r="F272" s="17"/>
      <c r="G272" s="17"/>
      <c r="H272" s="17" t="s">
        <v>17</v>
      </c>
      <c r="I272" s="17" t="s">
        <v>71</v>
      </c>
      <c r="J272" s="17">
        <v>10</v>
      </c>
      <c r="K272" s="17"/>
      <c r="L272" s="17"/>
      <c r="M272" s="17"/>
      <c r="N272" s="138"/>
      <c r="O272" s="257"/>
    </row>
    <row r="273" spans="1:15" ht="18.75" hidden="1" customHeight="1">
      <c r="E273" s="8" t="s">
        <v>83</v>
      </c>
      <c r="F273" s="8">
        <v>374</v>
      </c>
      <c r="G273" s="8" t="s">
        <v>82</v>
      </c>
      <c r="H273" s="8" t="s">
        <v>66</v>
      </c>
      <c r="I273" s="8" t="s">
        <v>65</v>
      </c>
      <c r="J273" s="8">
        <v>1</v>
      </c>
      <c r="K273" s="8" t="s">
        <v>514</v>
      </c>
      <c r="L273" s="8">
        <v>3</v>
      </c>
      <c r="M273" s="8">
        <v>3</v>
      </c>
      <c r="N273" s="72" t="s">
        <v>660</v>
      </c>
      <c r="O273" s="257"/>
    </row>
    <row r="274" spans="1:15" ht="18.75" hidden="1" customHeight="1">
      <c r="E274" s="8" t="s">
        <v>81</v>
      </c>
      <c r="F274" s="8">
        <v>373</v>
      </c>
      <c r="G274" s="8" t="s">
        <v>1</v>
      </c>
      <c r="H274" s="8" t="s">
        <v>78</v>
      </c>
      <c r="I274" s="8" t="s">
        <v>71</v>
      </c>
      <c r="J274" s="8">
        <v>1</v>
      </c>
      <c r="K274" s="8" t="s">
        <v>519</v>
      </c>
      <c r="L274" s="8">
        <v>8</v>
      </c>
      <c r="M274" s="8">
        <v>8</v>
      </c>
      <c r="O274" s="257"/>
    </row>
    <row r="275" spans="1:15" ht="18.75" hidden="1" customHeight="1">
      <c r="E275" s="8" t="s">
        <v>80</v>
      </c>
      <c r="F275" s="8">
        <v>337</v>
      </c>
      <c r="G275" s="8" t="s">
        <v>79</v>
      </c>
      <c r="H275" s="8" t="s">
        <v>78</v>
      </c>
      <c r="I275" s="8" t="s">
        <v>71</v>
      </c>
      <c r="J275" s="8">
        <v>1</v>
      </c>
      <c r="K275" s="8" t="s">
        <v>518</v>
      </c>
      <c r="L275" s="8">
        <v>4</v>
      </c>
      <c r="M275" s="8">
        <v>8</v>
      </c>
      <c r="O275" s="257"/>
    </row>
    <row r="276" spans="1:15" ht="18.75" hidden="1" customHeight="1">
      <c r="E276" s="8" t="s">
        <v>77</v>
      </c>
      <c r="F276" s="8">
        <v>623</v>
      </c>
      <c r="G276" s="8" t="s">
        <v>76</v>
      </c>
      <c r="H276" s="8" t="s">
        <v>17</v>
      </c>
      <c r="I276" s="8" t="s">
        <v>71</v>
      </c>
      <c r="J276" s="8">
        <v>1</v>
      </c>
      <c r="K276" s="8" t="s">
        <v>514</v>
      </c>
      <c r="L276" s="8">
        <v>2</v>
      </c>
      <c r="M276" s="8">
        <v>2</v>
      </c>
      <c r="N276" s="70" t="s">
        <v>624</v>
      </c>
      <c r="O276" s="257"/>
    </row>
    <row r="277" spans="1:15" ht="18.75" hidden="1" customHeight="1">
      <c r="A277" s="17"/>
      <c r="B277" s="17"/>
      <c r="C277" s="17" t="s">
        <v>84</v>
      </c>
      <c r="D277" s="139" t="s">
        <v>428</v>
      </c>
      <c r="E277" s="17"/>
      <c r="F277" s="17"/>
      <c r="G277" s="17"/>
      <c r="H277" s="17" t="s">
        <v>17</v>
      </c>
      <c r="I277" s="17" t="s">
        <v>71</v>
      </c>
      <c r="J277" s="17">
        <v>10</v>
      </c>
      <c r="K277" s="17"/>
      <c r="L277" s="17"/>
      <c r="M277" s="17"/>
      <c r="N277" s="138"/>
      <c r="O277" s="257"/>
    </row>
    <row r="278" spans="1:15" ht="18.75" hidden="1" customHeight="1">
      <c r="E278" s="8" t="s">
        <v>83</v>
      </c>
      <c r="F278" s="8">
        <v>374</v>
      </c>
      <c r="G278" s="8" t="s">
        <v>82</v>
      </c>
      <c r="H278" s="8" t="s">
        <v>66</v>
      </c>
      <c r="I278" s="8" t="s">
        <v>65</v>
      </c>
      <c r="J278" s="8">
        <v>1</v>
      </c>
      <c r="K278" s="8" t="s">
        <v>514</v>
      </c>
      <c r="L278" s="8">
        <v>3</v>
      </c>
      <c r="M278" s="8">
        <v>3</v>
      </c>
      <c r="N278" s="72" t="s">
        <v>661</v>
      </c>
      <c r="O278" s="257"/>
    </row>
    <row r="279" spans="1:15" ht="18.75" hidden="1" customHeight="1">
      <c r="E279" s="8" t="s">
        <v>81</v>
      </c>
      <c r="F279" s="8">
        <v>373</v>
      </c>
      <c r="G279" s="8" t="s">
        <v>1</v>
      </c>
      <c r="H279" s="8" t="s">
        <v>78</v>
      </c>
      <c r="I279" s="8" t="s">
        <v>71</v>
      </c>
      <c r="J279" s="8">
        <v>1</v>
      </c>
      <c r="K279" s="8" t="s">
        <v>519</v>
      </c>
      <c r="L279" s="8">
        <v>8</v>
      </c>
      <c r="M279" s="8">
        <v>8</v>
      </c>
      <c r="O279" s="257"/>
    </row>
    <row r="280" spans="1:15" ht="18.75" hidden="1" customHeight="1">
      <c r="E280" s="8" t="s">
        <v>80</v>
      </c>
      <c r="F280" s="8">
        <v>337</v>
      </c>
      <c r="G280" s="8" t="s">
        <v>79</v>
      </c>
      <c r="H280" s="8" t="s">
        <v>78</v>
      </c>
      <c r="I280" s="8" t="s">
        <v>71</v>
      </c>
      <c r="J280" s="8">
        <v>1</v>
      </c>
      <c r="K280" s="8" t="s">
        <v>518</v>
      </c>
      <c r="L280" s="8">
        <v>4</v>
      </c>
      <c r="M280" s="8">
        <v>8</v>
      </c>
      <c r="O280" s="257"/>
    </row>
    <row r="281" spans="1:15" ht="18.75" hidden="1" customHeight="1">
      <c r="E281" s="8" t="s">
        <v>77</v>
      </c>
      <c r="F281" s="8">
        <v>623</v>
      </c>
      <c r="G281" s="8" t="s">
        <v>76</v>
      </c>
      <c r="H281" s="8" t="s">
        <v>17</v>
      </c>
      <c r="I281" s="8" t="s">
        <v>71</v>
      </c>
      <c r="J281" s="8">
        <v>1</v>
      </c>
      <c r="K281" s="8" t="s">
        <v>514</v>
      </c>
      <c r="L281" s="8">
        <v>2</v>
      </c>
      <c r="M281" s="8">
        <v>2</v>
      </c>
      <c r="N281" s="70" t="s">
        <v>624</v>
      </c>
      <c r="O281" s="257"/>
    </row>
    <row r="282" spans="1:15" ht="18.75" hidden="1" customHeight="1">
      <c r="A282" s="17"/>
      <c r="B282" s="17"/>
      <c r="C282" s="17" t="s">
        <v>84</v>
      </c>
      <c r="D282" s="139" t="s">
        <v>428</v>
      </c>
      <c r="E282" s="17"/>
      <c r="F282" s="17"/>
      <c r="G282" s="17"/>
      <c r="H282" s="17" t="s">
        <v>17</v>
      </c>
      <c r="I282" s="17" t="s">
        <v>71</v>
      </c>
      <c r="J282" s="17">
        <v>10</v>
      </c>
      <c r="K282" s="17"/>
      <c r="L282" s="17"/>
      <c r="M282" s="17"/>
      <c r="N282" s="138"/>
      <c r="O282" s="257"/>
    </row>
    <row r="283" spans="1:15" ht="18.75" hidden="1" customHeight="1">
      <c r="E283" s="8" t="s">
        <v>83</v>
      </c>
      <c r="F283" s="8">
        <v>374</v>
      </c>
      <c r="G283" s="8" t="s">
        <v>82</v>
      </c>
      <c r="H283" s="8" t="s">
        <v>66</v>
      </c>
      <c r="I283" s="8" t="s">
        <v>65</v>
      </c>
      <c r="J283" s="8">
        <v>1</v>
      </c>
      <c r="K283" s="8" t="s">
        <v>514</v>
      </c>
      <c r="L283" s="8">
        <v>3</v>
      </c>
      <c r="M283" s="8">
        <v>3</v>
      </c>
      <c r="N283" s="72" t="s">
        <v>662</v>
      </c>
      <c r="O283" s="257"/>
    </row>
    <row r="284" spans="1:15" ht="18.75" hidden="1" customHeight="1">
      <c r="E284" s="8" t="s">
        <v>81</v>
      </c>
      <c r="F284" s="8">
        <v>373</v>
      </c>
      <c r="G284" s="8" t="s">
        <v>1</v>
      </c>
      <c r="H284" s="8" t="s">
        <v>78</v>
      </c>
      <c r="I284" s="8" t="s">
        <v>71</v>
      </c>
      <c r="J284" s="8">
        <v>1</v>
      </c>
      <c r="K284" s="8" t="s">
        <v>519</v>
      </c>
      <c r="L284" s="8">
        <v>8</v>
      </c>
      <c r="M284" s="8">
        <v>8</v>
      </c>
      <c r="O284" s="257"/>
    </row>
    <row r="285" spans="1:15" ht="18.75" hidden="1" customHeight="1">
      <c r="E285" s="8" t="s">
        <v>80</v>
      </c>
      <c r="F285" s="8">
        <v>337</v>
      </c>
      <c r="G285" s="8" t="s">
        <v>79</v>
      </c>
      <c r="H285" s="8" t="s">
        <v>78</v>
      </c>
      <c r="I285" s="8" t="s">
        <v>71</v>
      </c>
      <c r="J285" s="8">
        <v>1</v>
      </c>
      <c r="K285" s="8" t="s">
        <v>518</v>
      </c>
      <c r="L285" s="8">
        <v>4</v>
      </c>
      <c r="M285" s="8">
        <v>8</v>
      </c>
      <c r="O285" s="257"/>
    </row>
    <row r="286" spans="1:15" ht="18.75" hidden="1" customHeight="1">
      <c r="E286" s="8" t="s">
        <v>77</v>
      </c>
      <c r="F286" s="8">
        <v>623</v>
      </c>
      <c r="G286" s="8" t="s">
        <v>76</v>
      </c>
      <c r="H286" s="8" t="s">
        <v>17</v>
      </c>
      <c r="I286" s="8" t="s">
        <v>71</v>
      </c>
      <c r="J286" s="8">
        <v>1</v>
      </c>
      <c r="K286" s="8" t="s">
        <v>514</v>
      </c>
      <c r="L286" s="8">
        <v>2</v>
      </c>
      <c r="M286" s="8">
        <v>2</v>
      </c>
      <c r="N286" s="70" t="s">
        <v>624</v>
      </c>
      <c r="O286" s="257"/>
    </row>
    <row r="287" spans="1:15" ht="18.75" hidden="1" customHeight="1">
      <c r="A287" s="17"/>
      <c r="B287" s="17"/>
      <c r="C287" s="17" t="s">
        <v>84</v>
      </c>
      <c r="D287" s="139" t="s">
        <v>428</v>
      </c>
      <c r="E287" s="17"/>
      <c r="F287" s="17"/>
      <c r="G287" s="17"/>
      <c r="H287" s="17" t="s">
        <v>17</v>
      </c>
      <c r="I287" s="17" t="s">
        <v>71</v>
      </c>
      <c r="J287" s="17">
        <v>10</v>
      </c>
      <c r="K287" s="17"/>
      <c r="L287" s="17"/>
      <c r="M287" s="17"/>
      <c r="N287" s="138"/>
      <c r="O287" s="257"/>
    </row>
    <row r="288" spans="1:15" ht="18.75" hidden="1" customHeight="1">
      <c r="E288" s="8" t="s">
        <v>83</v>
      </c>
      <c r="F288" s="8">
        <v>374</v>
      </c>
      <c r="G288" s="8" t="s">
        <v>82</v>
      </c>
      <c r="H288" s="8" t="s">
        <v>66</v>
      </c>
      <c r="I288" s="8" t="s">
        <v>65</v>
      </c>
      <c r="J288" s="8">
        <v>1</v>
      </c>
      <c r="K288" s="8" t="s">
        <v>514</v>
      </c>
      <c r="L288" s="8">
        <v>3</v>
      </c>
      <c r="M288" s="8">
        <v>3</v>
      </c>
      <c r="N288" s="72" t="s">
        <v>663</v>
      </c>
      <c r="O288" s="257"/>
    </row>
    <row r="289" spans="1:15" ht="18.75" hidden="1" customHeight="1">
      <c r="E289" s="8" t="s">
        <v>81</v>
      </c>
      <c r="F289" s="8">
        <v>373</v>
      </c>
      <c r="G289" s="8" t="s">
        <v>1</v>
      </c>
      <c r="H289" s="8" t="s">
        <v>78</v>
      </c>
      <c r="I289" s="8" t="s">
        <v>71</v>
      </c>
      <c r="J289" s="8">
        <v>1</v>
      </c>
      <c r="K289" s="8" t="s">
        <v>519</v>
      </c>
      <c r="L289" s="8">
        <v>8</v>
      </c>
      <c r="M289" s="8">
        <v>8</v>
      </c>
      <c r="O289" s="257"/>
    </row>
    <row r="290" spans="1:15" ht="18.75" hidden="1" customHeight="1">
      <c r="E290" s="8" t="s">
        <v>80</v>
      </c>
      <c r="F290" s="8">
        <v>337</v>
      </c>
      <c r="G290" s="8" t="s">
        <v>79</v>
      </c>
      <c r="H290" s="8" t="s">
        <v>78</v>
      </c>
      <c r="I290" s="8" t="s">
        <v>71</v>
      </c>
      <c r="J290" s="8">
        <v>1</v>
      </c>
      <c r="K290" s="8" t="s">
        <v>518</v>
      </c>
      <c r="L290" s="8">
        <v>4</v>
      </c>
      <c r="M290" s="8">
        <v>8</v>
      </c>
      <c r="O290" s="257"/>
    </row>
    <row r="291" spans="1:15" ht="18.75" hidden="1" customHeight="1">
      <c r="E291" s="8" t="s">
        <v>77</v>
      </c>
      <c r="F291" s="8">
        <v>623</v>
      </c>
      <c r="G291" s="8" t="s">
        <v>76</v>
      </c>
      <c r="H291" s="8" t="s">
        <v>17</v>
      </c>
      <c r="I291" s="8" t="s">
        <v>71</v>
      </c>
      <c r="J291" s="8">
        <v>1</v>
      </c>
      <c r="K291" s="8" t="s">
        <v>514</v>
      </c>
      <c r="L291" s="8">
        <v>2</v>
      </c>
      <c r="M291" s="8">
        <v>2</v>
      </c>
      <c r="N291" s="70" t="s">
        <v>624</v>
      </c>
      <c r="O291" s="257"/>
    </row>
    <row r="292" spans="1:15" ht="18.75" hidden="1" customHeight="1">
      <c r="A292" s="17"/>
      <c r="B292" s="17"/>
      <c r="C292" s="17" t="s">
        <v>84</v>
      </c>
      <c r="D292" s="139" t="s">
        <v>428</v>
      </c>
      <c r="E292" s="17"/>
      <c r="F292" s="17"/>
      <c r="G292" s="17"/>
      <c r="H292" s="17" t="s">
        <v>17</v>
      </c>
      <c r="I292" s="17" t="s">
        <v>71</v>
      </c>
      <c r="J292" s="17">
        <v>10</v>
      </c>
      <c r="K292" s="17"/>
      <c r="L292" s="17"/>
      <c r="M292" s="17"/>
      <c r="N292" s="138"/>
      <c r="O292" s="257"/>
    </row>
    <row r="293" spans="1:15" ht="18.75" hidden="1" customHeight="1">
      <c r="E293" s="8" t="s">
        <v>83</v>
      </c>
      <c r="F293" s="8">
        <v>374</v>
      </c>
      <c r="G293" s="8" t="s">
        <v>82</v>
      </c>
      <c r="H293" s="8" t="s">
        <v>66</v>
      </c>
      <c r="I293" s="8" t="s">
        <v>65</v>
      </c>
      <c r="J293" s="8">
        <v>1</v>
      </c>
      <c r="K293" s="8" t="s">
        <v>514</v>
      </c>
      <c r="L293" s="8">
        <v>3</v>
      </c>
      <c r="M293" s="8">
        <v>3</v>
      </c>
      <c r="N293" s="72" t="s">
        <v>664</v>
      </c>
      <c r="O293" s="257"/>
    </row>
    <row r="294" spans="1:15" ht="18.75" hidden="1" customHeight="1">
      <c r="E294" s="8" t="s">
        <v>81</v>
      </c>
      <c r="F294" s="8">
        <v>373</v>
      </c>
      <c r="G294" s="8" t="s">
        <v>1</v>
      </c>
      <c r="H294" s="8" t="s">
        <v>78</v>
      </c>
      <c r="I294" s="8" t="s">
        <v>71</v>
      </c>
      <c r="J294" s="8">
        <v>1</v>
      </c>
      <c r="K294" s="8" t="s">
        <v>519</v>
      </c>
      <c r="L294" s="8">
        <v>8</v>
      </c>
      <c r="M294" s="8">
        <v>8</v>
      </c>
      <c r="O294" s="257"/>
    </row>
    <row r="295" spans="1:15" ht="18.75" hidden="1" customHeight="1">
      <c r="E295" s="8" t="s">
        <v>80</v>
      </c>
      <c r="F295" s="8">
        <v>337</v>
      </c>
      <c r="G295" s="8" t="s">
        <v>79</v>
      </c>
      <c r="H295" s="8" t="s">
        <v>78</v>
      </c>
      <c r="I295" s="8" t="s">
        <v>71</v>
      </c>
      <c r="J295" s="8">
        <v>1</v>
      </c>
      <c r="K295" s="8" t="s">
        <v>518</v>
      </c>
      <c r="L295" s="8">
        <v>4</v>
      </c>
      <c r="M295" s="8">
        <v>8</v>
      </c>
      <c r="O295" s="257"/>
    </row>
    <row r="296" spans="1:15" ht="18.75" hidden="1" customHeight="1">
      <c r="E296" s="8" t="s">
        <v>77</v>
      </c>
      <c r="F296" s="8">
        <v>623</v>
      </c>
      <c r="G296" s="8" t="s">
        <v>76</v>
      </c>
      <c r="H296" s="8" t="s">
        <v>17</v>
      </c>
      <c r="I296" s="8" t="s">
        <v>71</v>
      </c>
      <c r="J296" s="8">
        <v>1</v>
      </c>
      <c r="K296" s="8" t="s">
        <v>514</v>
      </c>
      <c r="L296" s="8">
        <v>2</v>
      </c>
      <c r="M296" s="8">
        <v>2</v>
      </c>
      <c r="N296" s="70" t="s">
        <v>624</v>
      </c>
      <c r="O296" s="257"/>
    </row>
    <row r="297" spans="1:15" ht="18.75" hidden="1" customHeight="1">
      <c r="A297" s="17"/>
      <c r="B297" s="17"/>
      <c r="C297" s="17" t="s">
        <v>84</v>
      </c>
      <c r="D297" s="139" t="s">
        <v>428</v>
      </c>
      <c r="E297" s="17"/>
      <c r="F297" s="17"/>
      <c r="G297" s="17"/>
      <c r="H297" s="17" t="s">
        <v>17</v>
      </c>
      <c r="I297" s="17" t="s">
        <v>71</v>
      </c>
      <c r="J297" s="17">
        <v>10</v>
      </c>
      <c r="K297" s="17"/>
      <c r="L297" s="17"/>
      <c r="M297" s="17"/>
      <c r="N297" s="138"/>
      <c r="O297" s="257"/>
    </row>
    <row r="298" spans="1:15" ht="18.75" hidden="1" customHeight="1">
      <c r="E298" s="8" t="s">
        <v>83</v>
      </c>
      <c r="F298" s="8">
        <v>374</v>
      </c>
      <c r="G298" s="8" t="s">
        <v>82</v>
      </c>
      <c r="H298" s="8" t="s">
        <v>66</v>
      </c>
      <c r="I298" s="8" t="s">
        <v>65</v>
      </c>
      <c r="J298" s="8">
        <v>1</v>
      </c>
      <c r="K298" s="8" t="s">
        <v>514</v>
      </c>
      <c r="L298" s="8">
        <v>3</v>
      </c>
      <c r="M298" s="8">
        <v>3</v>
      </c>
      <c r="N298" s="72" t="s">
        <v>665</v>
      </c>
      <c r="O298" s="257"/>
    </row>
    <row r="299" spans="1:15" ht="18.75" hidden="1" customHeight="1">
      <c r="E299" s="8" t="s">
        <v>81</v>
      </c>
      <c r="F299" s="8">
        <v>373</v>
      </c>
      <c r="G299" s="8" t="s">
        <v>1</v>
      </c>
      <c r="H299" s="8" t="s">
        <v>78</v>
      </c>
      <c r="I299" s="8" t="s">
        <v>71</v>
      </c>
      <c r="J299" s="8">
        <v>1</v>
      </c>
      <c r="K299" s="8" t="s">
        <v>519</v>
      </c>
      <c r="L299" s="8">
        <v>8</v>
      </c>
      <c r="M299" s="8">
        <v>8</v>
      </c>
      <c r="O299" s="257"/>
    </row>
    <row r="300" spans="1:15" ht="18.75" hidden="1" customHeight="1">
      <c r="E300" s="8" t="s">
        <v>80</v>
      </c>
      <c r="F300" s="8">
        <v>337</v>
      </c>
      <c r="G300" s="8" t="s">
        <v>79</v>
      </c>
      <c r="H300" s="8" t="s">
        <v>78</v>
      </c>
      <c r="I300" s="8" t="s">
        <v>71</v>
      </c>
      <c r="J300" s="8">
        <v>1</v>
      </c>
      <c r="K300" s="8" t="s">
        <v>518</v>
      </c>
      <c r="L300" s="8">
        <v>4</v>
      </c>
      <c r="M300" s="8">
        <v>8</v>
      </c>
      <c r="O300" s="257"/>
    </row>
    <row r="301" spans="1:15" ht="18.75" hidden="1" customHeight="1">
      <c r="E301" s="8" t="s">
        <v>77</v>
      </c>
      <c r="F301" s="8">
        <v>623</v>
      </c>
      <c r="G301" s="8" t="s">
        <v>76</v>
      </c>
      <c r="H301" s="8" t="s">
        <v>17</v>
      </c>
      <c r="I301" s="8" t="s">
        <v>71</v>
      </c>
      <c r="J301" s="8">
        <v>1</v>
      </c>
      <c r="K301" s="8" t="s">
        <v>514</v>
      </c>
      <c r="L301" s="8">
        <v>2</v>
      </c>
      <c r="M301" s="8">
        <v>2</v>
      </c>
      <c r="N301" s="70" t="s">
        <v>624</v>
      </c>
      <c r="O301" s="257"/>
    </row>
    <row r="302" spans="1:15" ht="18.75" hidden="1" customHeight="1">
      <c r="A302" s="17"/>
      <c r="B302" s="17"/>
      <c r="C302" s="17" t="s">
        <v>298</v>
      </c>
      <c r="D302" s="139" t="s">
        <v>426</v>
      </c>
      <c r="E302" s="17"/>
      <c r="F302" s="17"/>
      <c r="G302" s="17"/>
      <c r="H302" s="17" t="s">
        <v>17</v>
      </c>
      <c r="I302" s="17" t="s">
        <v>71</v>
      </c>
      <c r="J302" s="17">
        <v>200</v>
      </c>
      <c r="K302" s="17"/>
      <c r="L302" s="17"/>
      <c r="M302" s="17"/>
      <c r="N302" s="138"/>
      <c r="O302" s="257"/>
    </row>
    <row r="303" spans="1:15" ht="18.75" hidden="1" customHeight="1">
      <c r="E303" s="10" t="s">
        <v>297</v>
      </c>
      <c r="F303" s="8">
        <v>349</v>
      </c>
      <c r="G303" s="10" t="s">
        <v>201</v>
      </c>
      <c r="H303" s="10" t="s">
        <v>66</v>
      </c>
      <c r="I303" s="10" t="s">
        <v>65</v>
      </c>
      <c r="J303" s="8">
        <v>1</v>
      </c>
      <c r="K303" s="8" t="s">
        <v>514</v>
      </c>
      <c r="L303" s="8">
        <v>1</v>
      </c>
      <c r="M303" s="8">
        <v>1</v>
      </c>
      <c r="N303" s="93" t="s">
        <v>666</v>
      </c>
      <c r="O303" s="257"/>
    </row>
    <row r="304" spans="1:15" ht="18.75" hidden="1" customHeight="1">
      <c r="E304" s="10" t="s">
        <v>296</v>
      </c>
      <c r="F304" s="8">
        <v>750</v>
      </c>
      <c r="G304" s="10" t="s">
        <v>295</v>
      </c>
      <c r="H304" s="10" t="s">
        <v>17</v>
      </c>
      <c r="I304" s="10" t="s">
        <v>71</v>
      </c>
      <c r="J304" s="8">
        <v>1</v>
      </c>
      <c r="K304" s="8" t="s">
        <v>514</v>
      </c>
      <c r="L304" s="8">
        <v>2</v>
      </c>
      <c r="M304" s="8">
        <v>3</v>
      </c>
      <c r="N304" s="93" t="s">
        <v>667</v>
      </c>
      <c r="O304" s="257"/>
    </row>
    <row r="305" spans="1:15" ht="18.75" hidden="1" customHeight="1">
      <c r="E305" s="140" t="s">
        <v>294</v>
      </c>
      <c r="F305" s="19">
        <v>559</v>
      </c>
      <c r="G305" s="140" t="s">
        <v>197</v>
      </c>
      <c r="H305" s="140" t="s">
        <v>78</v>
      </c>
      <c r="I305" s="140" t="s">
        <v>96</v>
      </c>
      <c r="J305" s="19">
        <v>1</v>
      </c>
      <c r="K305" s="19" t="s">
        <v>514</v>
      </c>
      <c r="L305" s="19">
        <v>2</v>
      </c>
      <c r="M305" s="19">
        <v>2</v>
      </c>
      <c r="N305" s="146"/>
      <c r="O305" s="257"/>
    </row>
    <row r="306" spans="1:15" ht="18.75" hidden="1" customHeight="1">
      <c r="E306" s="140" t="s">
        <v>293</v>
      </c>
      <c r="F306" s="19">
        <v>751</v>
      </c>
      <c r="G306" s="140" t="s">
        <v>292</v>
      </c>
      <c r="H306" s="140" t="s">
        <v>78</v>
      </c>
      <c r="I306" s="140" t="s">
        <v>96</v>
      </c>
      <c r="J306" s="19">
        <v>1</v>
      </c>
      <c r="K306" s="19" t="s">
        <v>509</v>
      </c>
      <c r="L306" s="19">
        <v>1</v>
      </c>
      <c r="M306" s="19">
        <v>12</v>
      </c>
      <c r="N306" s="146"/>
      <c r="O306" s="257"/>
    </row>
    <row r="307" spans="1:15" ht="18.75" hidden="1" customHeight="1">
      <c r="E307" s="10" t="s">
        <v>291</v>
      </c>
      <c r="F307" s="8">
        <v>352</v>
      </c>
      <c r="G307" s="10" t="s">
        <v>3</v>
      </c>
      <c r="H307" s="10" t="s">
        <v>78</v>
      </c>
      <c r="I307" s="10" t="s">
        <v>71</v>
      </c>
      <c r="J307" s="8">
        <v>1</v>
      </c>
      <c r="K307" s="8" t="s">
        <v>509</v>
      </c>
      <c r="L307" s="8">
        <v>1</v>
      </c>
      <c r="M307" s="8">
        <v>80</v>
      </c>
      <c r="N307" s="93"/>
      <c r="O307" s="257"/>
    </row>
    <row r="308" spans="1:15" ht="18.75" hidden="1" customHeight="1">
      <c r="E308" s="140" t="s">
        <v>305</v>
      </c>
      <c r="F308" s="19">
        <v>752</v>
      </c>
      <c r="G308" s="140" t="s">
        <v>304</v>
      </c>
      <c r="H308" s="140" t="s">
        <v>17</v>
      </c>
      <c r="I308" s="140" t="s">
        <v>96</v>
      </c>
      <c r="J308" s="19">
        <v>1</v>
      </c>
      <c r="K308" s="19" t="s">
        <v>514</v>
      </c>
      <c r="L308" s="19">
        <v>2</v>
      </c>
      <c r="M308" s="19">
        <v>2</v>
      </c>
      <c r="N308" s="146"/>
      <c r="O308" s="257"/>
    </row>
    <row r="309" spans="1:15" ht="18.75" hidden="1" customHeight="1">
      <c r="E309" s="140" t="s">
        <v>303</v>
      </c>
      <c r="F309" s="19">
        <v>822</v>
      </c>
      <c r="G309" s="140" t="s">
        <v>302</v>
      </c>
      <c r="H309" s="140" t="s">
        <v>17</v>
      </c>
      <c r="I309" s="140" t="s">
        <v>96</v>
      </c>
      <c r="J309" s="19">
        <v>1</v>
      </c>
      <c r="K309" s="19" t="s">
        <v>509</v>
      </c>
      <c r="L309" s="19">
        <v>1</v>
      </c>
      <c r="M309" s="19">
        <v>15</v>
      </c>
      <c r="N309" s="146"/>
      <c r="O309" s="257"/>
    </row>
    <row r="310" spans="1:15" ht="18.75" hidden="1" customHeight="1">
      <c r="E310" s="140" t="s">
        <v>301</v>
      </c>
      <c r="F310" s="19">
        <v>1073</v>
      </c>
      <c r="G310" s="140" t="s">
        <v>300</v>
      </c>
      <c r="H310" s="140" t="s">
        <v>17</v>
      </c>
      <c r="I310" s="140" t="s">
        <v>96</v>
      </c>
      <c r="J310" s="19">
        <v>1</v>
      </c>
      <c r="K310" s="19" t="s">
        <v>514</v>
      </c>
      <c r="L310" s="19">
        <v>1</v>
      </c>
      <c r="M310" s="19">
        <v>1</v>
      </c>
      <c r="N310" s="146"/>
      <c r="O310" s="257"/>
    </row>
    <row r="311" spans="1:15" ht="18.75" hidden="1" customHeight="1">
      <c r="E311" s="10" t="s">
        <v>299</v>
      </c>
      <c r="F311" s="8">
        <v>819</v>
      </c>
      <c r="G311" s="10" t="s">
        <v>253</v>
      </c>
      <c r="H311" s="10" t="s">
        <v>17</v>
      </c>
      <c r="I311" s="10" t="s">
        <v>71</v>
      </c>
      <c r="J311" s="8">
        <v>1</v>
      </c>
      <c r="K311" s="8" t="s">
        <v>514</v>
      </c>
      <c r="L311" s="8">
        <v>2</v>
      </c>
      <c r="M311" s="8">
        <v>3</v>
      </c>
      <c r="N311" s="70" t="s">
        <v>624</v>
      </c>
      <c r="O311" s="257"/>
    </row>
    <row r="312" spans="1:15" ht="18.75" hidden="1" customHeight="1">
      <c r="A312" s="17"/>
      <c r="B312" s="17"/>
      <c r="C312" s="17" t="s">
        <v>237</v>
      </c>
      <c r="D312" s="139" t="s">
        <v>517</v>
      </c>
      <c r="E312" s="17"/>
      <c r="F312" s="17"/>
      <c r="G312" s="17"/>
      <c r="H312" s="17" t="s">
        <v>17</v>
      </c>
      <c r="I312" s="17" t="s">
        <v>71</v>
      </c>
      <c r="J312" s="17" t="s">
        <v>525</v>
      </c>
      <c r="K312" s="17"/>
      <c r="L312" s="17"/>
      <c r="M312" s="17"/>
      <c r="N312" s="138"/>
      <c r="O312" s="257"/>
    </row>
    <row r="313" spans="1:15" ht="18.75" hidden="1" customHeight="1">
      <c r="E313" s="8" t="s">
        <v>236</v>
      </c>
      <c r="F313" s="8">
        <v>963</v>
      </c>
      <c r="G313" s="8" t="s">
        <v>235</v>
      </c>
      <c r="H313" s="8" t="s">
        <v>66</v>
      </c>
      <c r="I313" s="8" t="s">
        <v>65</v>
      </c>
      <c r="J313" s="8">
        <v>1</v>
      </c>
      <c r="K313" s="8" t="s">
        <v>514</v>
      </c>
      <c r="L313" s="8">
        <v>2</v>
      </c>
      <c r="M313" s="8">
        <v>2</v>
      </c>
      <c r="N313" s="72" t="s">
        <v>668</v>
      </c>
      <c r="O313" s="257"/>
    </row>
    <row r="314" spans="1:15" ht="18.75" hidden="1" customHeight="1">
      <c r="E314" s="8" t="s">
        <v>234</v>
      </c>
      <c r="F314" s="8">
        <v>782</v>
      </c>
      <c r="G314" s="8" t="s">
        <v>67</v>
      </c>
      <c r="H314" s="8" t="s">
        <v>78</v>
      </c>
      <c r="I314" s="8" t="s">
        <v>71</v>
      </c>
      <c r="J314" s="8">
        <v>1</v>
      </c>
      <c r="K314" s="8" t="s">
        <v>438</v>
      </c>
      <c r="L314" s="8">
        <v>1</v>
      </c>
      <c r="M314" s="8">
        <v>18</v>
      </c>
      <c r="O314" s="257"/>
    </row>
    <row r="315" spans="1:15" ht="18.75" hidden="1" customHeight="1">
      <c r="A315" s="17"/>
      <c r="B315" s="17"/>
      <c r="C315" s="17" t="s">
        <v>237</v>
      </c>
      <c r="D315" s="139" t="s">
        <v>517</v>
      </c>
      <c r="E315" s="17"/>
      <c r="F315" s="17"/>
      <c r="G315" s="17"/>
      <c r="H315" s="17" t="s">
        <v>17</v>
      </c>
      <c r="I315" s="17" t="s">
        <v>71</v>
      </c>
      <c r="J315" s="17" t="s">
        <v>525</v>
      </c>
      <c r="K315" s="17"/>
      <c r="L315" s="17"/>
      <c r="M315" s="17"/>
      <c r="N315" s="138"/>
      <c r="O315" s="257"/>
    </row>
    <row r="316" spans="1:15" ht="18.75" hidden="1" customHeight="1">
      <c r="E316" s="8" t="s">
        <v>236</v>
      </c>
      <c r="F316" s="8">
        <v>963</v>
      </c>
      <c r="G316" s="8" t="s">
        <v>235</v>
      </c>
      <c r="H316" s="8" t="s">
        <v>66</v>
      </c>
      <c r="I316" s="8" t="s">
        <v>65</v>
      </c>
      <c r="J316" s="8">
        <v>1</v>
      </c>
      <c r="K316" s="8" t="s">
        <v>514</v>
      </c>
      <c r="L316" s="8">
        <v>2</v>
      </c>
      <c r="M316" s="8">
        <v>2</v>
      </c>
      <c r="N316" s="70" t="s">
        <v>624</v>
      </c>
      <c r="O316" s="257"/>
    </row>
    <row r="317" spans="1:15" ht="18.75" hidden="1" customHeight="1">
      <c r="E317" s="8" t="s">
        <v>234</v>
      </c>
      <c r="F317" s="8">
        <v>782</v>
      </c>
      <c r="G317" s="8" t="s">
        <v>67</v>
      </c>
      <c r="H317" s="8" t="s">
        <v>78</v>
      </c>
      <c r="I317" s="8" t="s">
        <v>71</v>
      </c>
      <c r="J317" s="8">
        <v>1</v>
      </c>
      <c r="K317" s="8" t="s">
        <v>438</v>
      </c>
      <c r="L317" s="8">
        <v>1</v>
      </c>
      <c r="M317" s="8">
        <v>18</v>
      </c>
      <c r="O317" s="257"/>
    </row>
    <row r="318" spans="1:15" ht="18.75" hidden="1" customHeight="1">
      <c r="E318" s="8" t="s">
        <v>233</v>
      </c>
      <c r="F318" s="8">
        <v>954</v>
      </c>
      <c r="G318" s="8" t="s">
        <v>232</v>
      </c>
      <c r="H318" s="8" t="s">
        <v>78</v>
      </c>
      <c r="I318" s="8" t="s">
        <v>71</v>
      </c>
      <c r="J318" s="8">
        <v>1</v>
      </c>
      <c r="K318" s="8" t="s">
        <v>438</v>
      </c>
      <c r="L318" s="8">
        <v>1</v>
      </c>
      <c r="M318" s="8">
        <v>10</v>
      </c>
      <c r="O318" s="257"/>
    </row>
    <row r="319" spans="1:15" ht="18.75" hidden="1" customHeight="1">
      <c r="D319" s="8"/>
      <c r="E319" s="8" t="s">
        <v>231</v>
      </c>
      <c r="F319" s="8">
        <v>955</v>
      </c>
      <c r="G319" s="10" t="s">
        <v>230</v>
      </c>
      <c r="H319" s="10" t="s">
        <v>78</v>
      </c>
      <c r="I319" s="10" t="s">
        <v>71</v>
      </c>
      <c r="J319" s="8">
        <v>1</v>
      </c>
      <c r="K319" s="8" t="s">
        <v>514</v>
      </c>
      <c r="L319" s="8">
        <v>2</v>
      </c>
      <c r="M319" s="8">
        <v>2</v>
      </c>
      <c r="N319" s="72" t="s">
        <v>669</v>
      </c>
      <c r="O319" s="257"/>
    </row>
    <row r="320" spans="1:15" ht="18.75" hidden="1" customHeight="1">
      <c r="D320" s="8"/>
      <c r="E320" s="8" t="s">
        <v>229</v>
      </c>
      <c r="F320" s="8">
        <v>956</v>
      </c>
      <c r="G320" s="10" t="s">
        <v>228</v>
      </c>
      <c r="H320" s="10" t="s">
        <v>78</v>
      </c>
      <c r="I320" s="10" t="s">
        <v>71</v>
      </c>
      <c r="J320" s="8">
        <v>1</v>
      </c>
      <c r="K320" s="8" t="s">
        <v>509</v>
      </c>
      <c r="L320" s="8">
        <v>1</v>
      </c>
      <c r="M320" s="8">
        <v>10</v>
      </c>
      <c r="O320" s="257"/>
    </row>
    <row r="321" spans="1:15" ht="18.75" hidden="1" customHeight="1">
      <c r="D321" s="8"/>
      <c r="E321" s="8" t="s">
        <v>227</v>
      </c>
      <c r="F321" s="8">
        <v>441</v>
      </c>
      <c r="G321" s="10" t="s">
        <v>226</v>
      </c>
      <c r="H321" s="10" t="s">
        <v>78</v>
      </c>
      <c r="I321" s="10" t="s">
        <v>71</v>
      </c>
      <c r="J321" s="8">
        <v>1</v>
      </c>
      <c r="K321" s="8" t="s">
        <v>514</v>
      </c>
      <c r="L321" s="8">
        <v>1</v>
      </c>
      <c r="M321" s="8">
        <v>1</v>
      </c>
      <c r="N321" s="70" t="s">
        <v>624</v>
      </c>
      <c r="O321" s="257"/>
    </row>
    <row r="322" spans="1:15" ht="18.75" hidden="1" customHeight="1">
      <c r="E322" s="19" t="s">
        <v>225</v>
      </c>
      <c r="F322" s="19">
        <v>662</v>
      </c>
      <c r="G322" s="19" t="s">
        <v>97</v>
      </c>
      <c r="H322" s="19" t="s">
        <v>17</v>
      </c>
      <c r="I322" s="19" t="s">
        <v>96</v>
      </c>
      <c r="J322" s="19">
        <v>1</v>
      </c>
      <c r="K322" s="19" t="s">
        <v>514</v>
      </c>
      <c r="L322" s="19">
        <v>1</v>
      </c>
      <c r="M322" s="19">
        <v>1</v>
      </c>
      <c r="N322" s="25"/>
      <c r="O322" s="257"/>
    </row>
    <row r="323" spans="1:15" ht="18.75" hidden="1" customHeight="1">
      <c r="D323" s="8"/>
      <c r="E323" s="8" t="s">
        <v>224</v>
      </c>
      <c r="F323" s="8">
        <v>828</v>
      </c>
      <c r="G323" s="10" t="s">
        <v>223</v>
      </c>
      <c r="H323" s="10" t="s">
        <v>17</v>
      </c>
      <c r="I323" s="10" t="s">
        <v>71</v>
      </c>
      <c r="J323" s="8">
        <v>1</v>
      </c>
      <c r="K323" s="8" t="s">
        <v>438</v>
      </c>
      <c r="L323" s="8">
        <v>1</v>
      </c>
      <c r="M323" s="8">
        <v>9</v>
      </c>
      <c r="O323" s="257"/>
    </row>
    <row r="324" spans="1:15" ht="18.75" hidden="1" customHeight="1">
      <c r="C324" s="11"/>
      <c r="D324" s="11"/>
      <c r="E324" s="33" t="s">
        <v>222</v>
      </c>
      <c r="F324" s="33">
        <v>325</v>
      </c>
      <c r="G324" s="33" t="s">
        <v>221</v>
      </c>
      <c r="H324" s="33" t="s">
        <v>17</v>
      </c>
      <c r="I324" s="33" t="s">
        <v>71</v>
      </c>
      <c r="J324" s="11">
        <v>1</v>
      </c>
      <c r="K324" s="11" t="s">
        <v>509</v>
      </c>
      <c r="L324" s="11">
        <v>1</v>
      </c>
      <c r="M324" s="11">
        <v>20</v>
      </c>
      <c r="N324" s="18"/>
      <c r="O324" s="257"/>
    </row>
    <row r="325" spans="1:15" ht="18.75" hidden="1" customHeight="1">
      <c r="D325" s="8"/>
      <c r="E325" s="8" t="s">
        <v>220</v>
      </c>
      <c r="F325" s="8">
        <v>350</v>
      </c>
      <c r="G325" s="10" t="s">
        <v>108</v>
      </c>
      <c r="H325" s="10" t="s">
        <v>17</v>
      </c>
      <c r="I325" s="10" t="s">
        <v>71</v>
      </c>
      <c r="J325" s="8">
        <v>1</v>
      </c>
      <c r="K325" s="8" t="s">
        <v>509</v>
      </c>
      <c r="L325" s="8">
        <v>1</v>
      </c>
      <c r="M325" s="8">
        <v>20</v>
      </c>
      <c r="O325" s="257"/>
    </row>
    <row r="326" spans="1:15" ht="18.75" hidden="1" customHeight="1">
      <c r="A326" s="17" t="s">
        <v>177</v>
      </c>
      <c r="B326" s="17" t="s">
        <v>126</v>
      </c>
      <c r="C326" s="17"/>
      <c r="D326" s="139"/>
      <c r="E326" s="17"/>
      <c r="F326" s="17"/>
      <c r="G326" s="17"/>
      <c r="H326" s="17" t="s">
        <v>17</v>
      </c>
      <c r="I326" s="17" t="s">
        <v>71</v>
      </c>
      <c r="J326" s="17">
        <v>1000</v>
      </c>
      <c r="K326" s="17"/>
      <c r="L326" s="17"/>
      <c r="M326" s="17"/>
      <c r="N326" s="138"/>
      <c r="O326" s="257"/>
    </row>
    <row r="327" spans="1:15" ht="18.75" hidden="1" customHeight="1">
      <c r="A327" s="17"/>
      <c r="B327" s="17"/>
      <c r="C327" s="17" t="s">
        <v>177</v>
      </c>
      <c r="D327" s="139" t="s">
        <v>126</v>
      </c>
      <c r="E327" s="17"/>
      <c r="F327" s="17"/>
      <c r="G327" s="17"/>
      <c r="H327" s="17" t="s">
        <v>66</v>
      </c>
      <c r="I327" s="17" t="s">
        <v>65</v>
      </c>
      <c r="J327" s="17">
        <v>1</v>
      </c>
      <c r="K327" s="17"/>
      <c r="L327" s="17"/>
      <c r="M327" s="17"/>
      <c r="N327" s="138"/>
      <c r="O327" s="257"/>
    </row>
    <row r="328" spans="1:15" ht="18.75" hidden="1" customHeight="1">
      <c r="E328" s="8" t="s">
        <v>176</v>
      </c>
      <c r="F328" s="8">
        <v>128</v>
      </c>
      <c r="G328" s="8" t="s">
        <v>128</v>
      </c>
      <c r="H328" s="8" t="s">
        <v>66</v>
      </c>
      <c r="I328" s="8" t="s">
        <v>65</v>
      </c>
      <c r="J328" s="8">
        <v>1</v>
      </c>
      <c r="K328" s="8" t="s">
        <v>514</v>
      </c>
      <c r="L328" s="8">
        <v>2</v>
      </c>
      <c r="M328" s="8">
        <v>3</v>
      </c>
      <c r="N328" s="72" t="s">
        <v>670</v>
      </c>
      <c r="O328" s="257"/>
    </row>
    <row r="329" spans="1:15" ht="18.75" hidden="1" customHeight="1">
      <c r="E329" s="8" t="s">
        <v>175</v>
      </c>
      <c r="F329" s="8">
        <v>127</v>
      </c>
      <c r="G329" s="8" t="s">
        <v>126</v>
      </c>
      <c r="H329" s="8" t="s">
        <v>78</v>
      </c>
      <c r="I329" s="8" t="s">
        <v>71</v>
      </c>
      <c r="J329" s="8">
        <v>1</v>
      </c>
      <c r="K329" s="8" t="s">
        <v>509</v>
      </c>
      <c r="L329" s="8">
        <v>1</v>
      </c>
      <c r="M329" s="8">
        <v>30</v>
      </c>
      <c r="O329" s="257"/>
    </row>
    <row r="330" spans="1:15" ht="18.75" hidden="1" customHeight="1">
      <c r="E330" s="8" t="s">
        <v>173</v>
      </c>
      <c r="F330" s="8">
        <v>369</v>
      </c>
      <c r="G330" s="8" t="s">
        <v>172</v>
      </c>
      <c r="H330" s="8" t="s">
        <v>78</v>
      </c>
      <c r="I330" s="8" t="s">
        <v>71</v>
      </c>
      <c r="J330" s="8">
        <v>1</v>
      </c>
      <c r="K330" s="8" t="s">
        <v>509</v>
      </c>
      <c r="L330" s="8">
        <v>1</v>
      </c>
      <c r="M330" s="8">
        <v>45</v>
      </c>
      <c r="O330" s="257"/>
    </row>
    <row r="331" spans="1:15" ht="18.75" hidden="1" customHeight="1">
      <c r="A331" s="17"/>
      <c r="B331" s="17"/>
      <c r="C331" s="17" t="s">
        <v>84</v>
      </c>
      <c r="D331" s="139" t="s">
        <v>428</v>
      </c>
      <c r="E331" s="17"/>
      <c r="F331" s="17"/>
      <c r="G331" s="17"/>
      <c r="H331" s="17" t="s">
        <v>17</v>
      </c>
      <c r="I331" s="17" t="s">
        <v>71</v>
      </c>
      <c r="J331" s="17" t="s">
        <v>525</v>
      </c>
      <c r="K331" s="17"/>
      <c r="L331" s="17"/>
      <c r="M331" s="17"/>
      <c r="N331" s="138"/>
      <c r="O331" s="257"/>
    </row>
    <row r="332" spans="1:15" ht="18.75" hidden="1" customHeight="1">
      <c r="E332" s="8" t="s">
        <v>83</v>
      </c>
      <c r="F332" s="8">
        <v>374</v>
      </c>
      <c r="G332" s="8" t="s">
        <v>82</v>
      </c>
      <c r="H332" s="8" t="s">
        <v>66</v>
      </c>
      <c r="I332" s="8" t="s">
        <v>65</v>
      </c>
      <c r="J332" s="8">
        <v>1</v>
      </c>
      <c r="K332" s="8" t="s">
        <v>514</v>
      </c>
      <c r="L332" s="8">
        <v>3</v>
      </c>
      <c r="M332" s="8">
        <v>3</v>
      </c>
      <c r="N332" s="72" t="s">
        <v>661</v>
      </c>
      <c r="O332" s="257"/>
    </row>
    <row r="333" spans="1:15" ht="18.75" hidden="1" customHeight="1">
      <c r="E333" s="19" t="s">
        <v>81</v>
      </c>
      <c r="F333" s="19">
        <v>373</v>
      </c>
      <c r="G333" s="19" t="s">
        <v>1</v>
      </c>
      <c r="H333" s="19" t="s">
        <v>78</v>
      </c>
      <c r="I333" s="19" t="s">
        <v>174</v>
      </c>
      <c r="J333" s="19">
        <v>1</v>
      </c>
      <c r="K333" s="19" t="s">
        <v>519</v>
      </c>
      <c r="L333" s="19">
        <v>8</v>
      </c>
      <c r="M333" s="19">
        <v>8</v>
      </c>
      <c r="N333" s="25"/>
      <c r="O333" s="257"/>
    </row>
    <row r="334" spans="1:15" ht="18.75" hidden="1" customHeight="1">
      <c r="E334" s="19" t="s">
        <v>80</v>
      </c>
      <c r="F334" s="19">
        <v>337</v>
      </c>
      <c r="G334" s="19" t="s">
        <v>79</v>
      </c>
      <c r="H334" s="19" t="s">
        <v>78</v>
      </c>
      <c r="I334" s="19" t="s">
        <v>174</v>
      </c>
      <c r="J334" s="19">
        <v>1</v>
      </c>
      <c r="K334" s="19" t="s">
        <v>518</v>
      </c>
      <c r="L334" s="19">
        <v>4</v>
      </c>
      <c r="M334" s="19">
        <v>8</v>
      </c>
      <c r="N334" s="25"/>
      <c r="O334" s="257"/>
    </row>
    <row r="335" spans="1:15" ht="18.75" hidden="1" customHeight="1">
      <c r="E335" s="19" t="s">
        <v>77</v>
      </c>
      <c r="F335" s="19">
        <v>623</v>
      </c>
      <c r="G335" s="19" t="s">
        <v>76</v>
      </c>
      <c r="H335" s="19" t="s">
        <v>17</v>
      </c>
      <c r="I335" s="19" t="s">
        <v>174</v>
      </c>
      <c r="J335" s="19">
        <v>1</v>
      </c>
      <c r="K335" s="19" t="s">
        <v>514</v>
      </c>
      <c r="L335" s="19">
        <v>2</v>
      </c>
      <c r="M335" s="19">
        <v>2</v>
      </c>
      <c r="N335" s="25"/>
      <c r="O335" s="257"/>
    </row>
    <row r="336" spans="1:15" ht="18.75" hidden="1" customHeight="1">
      <c r="E336" s="8" t="s">
        <v>358</v>
      </c>
      <c r="F336" s="8">
        <v>1250</v>
      </c>
      <c r="G336" s="8" t="s">
        <v>357</v>
      </c>
      <c r="H336" s="8" t="s">
        <v>78</v>
      </c>
      <c r="I336" s="8" t="s">
        <v>71</v>
      </c>
      <c r="J336" s="8">
        <v>1</v>
      </c>
      <c r="K336" s="8" t="s">
        <v>514</v>
      </c>
      <c r="L336" s="8">
        <v>2</v>
      </c>
      <c r="M336" s="8">
        <v>3</v>
      </c>
      <c r="N336" s="72" t="s">
        <v>671</v>
      </c>
      <c r="O336" s="257"/>
    </row>
    <row r="337" spans="1:15" ht="18.75" hidden="1" customHeight="1">
      <c r="E337" s="8" t="s">
        <v>356</v>
      </c>
      <c r="F337" s="8">
        <v>1251</v>
      </c>
      <c r="G337" s="8" t="s">
        <v>355</v>
      </c>
      <c r="H337" s="8" t="s">
        <v>78</v>
      </c>
      <c r="I337" s="8" t="s">
        <v>71</v>
      </c>
      <c r="J337" s="8">
        <v>1</v>
      </c>
      <c r="K337" s="8" t="s">
        <v>509</v>
      </c>
      <c r="L337" s="8">
        <v>1</v>
      </c>
      <c r="M337" s="8">
        <v>35</v>
      </c>
      <c r="O337" s="257"/>
    </row>
    <row r="338" spans="1:15" ht="18.75" hidden="1" customHeight="1">
      <c r="A338" s="17" t="s">
        <v>177</v>
      </c>
      <c r="B338" s="17" t="s">
        <v>126</v>
      </c>
      <c r="C338" s="17"/>
      <c r="D338" s="139"/>
      <c r="E338" s="17"/>
      <c r="F338" s="17"/>
      <c r="G338" s="17"/>
      <c r="H338" s="17" t="s">
        <v>17</v>
      </c>
      <c r="I338" s="17" t="s">
        <v>71</v>
      </c>
      <c r="J338" s="17">
        <v>1000</v>
      </c>
      <c r="K338" s="17"/>
      <c r="L338" s="17"/>
      <c r="M338" s="17"/>
      <c r="N338" s="138"/>
      <c r="O338" s="257"/>
    </row>
    <row r="339" spans="1:15" ht="18.75" hidden="1" customHeight="1">
      <c r="A339" s="17"/>
      <c r="B339" s="17"/>
      <c r="C339" s="17" t="s">
        <v>177</v>
      </c>
      <c r="D339" s="139" t="s">
        <v>126</v>
      </c>
      <c r="E339" s="17"/>
      <c r="F339" s="17"/>
      <c r="G339" s="17"/>
      <c r="H339" s="17" t="s">
        <v>66</v>
      </c>
      <c r="I339" s="17" t="s">
        <v>65</v>
      </c>
      <c r="J339" s="17">
        <v>1</v>
      </c>
      <c r="K339" s="17"/>
      <c r="L339" s="17"/>
      <c r="M339" s="17"/>
      <c r="N339" s="138"/>
      <c r="O339" s="257"/>
    </row>
    <row r="340" spans="1:15" ht="18.75" hidden="1" customHeight="1">
      <c r="E340" s="8" t="s">
        <v>176</v>
      </c>
      <c r="F340" s="8">
        <v>128</v>
      </c>
      <c r="G340" s="8" t="s">
        <v>128</v>
      </c>
      <c r="H340" s="8" t="s">
        <v>66</v>
      </c>
      <c r="I340" s="8" t="s">
        <v>65</v>
      </c>
      <c r="J340" s="8">
        <v>1</v>
      </c>
      <c r="K340" s="8" t="s">
        <v>514</v>
      </c>
      <c r="L340" s="8">
        <v>2</v>
      </c>
      <c r="M340" s="8">
        <v>3</v>
      </c>
      <c r="N340" s="72" t="s">
        <v>672</v>
      </c>
      <c r="O340" s="257"/>
    </row>
    <row r="341" spans="1:15" ht="18.75" hidden="1" customHeight="1">
      <c r="E341" s="8" t="s">
        <v>175</v>
      </c>
      <c r="F341" s="8">
        <v>127</v>
      </c>
      <c r="G341" s="8" t="s">
        <v>126</v>
      </c>
      <c r="H341" s="8" t="s">
        <v>78</v>
      </c>
      <c r="I341" s="8" t="s">
        <v>71</v>
      </c>
      <c r="J341" s="8">
        <v>1</v>
      </c>
      <c r="K341" s="8" t="s">
        <v>509</v>
      </c>
      <c r="L341" s="8">
        <v>1</v>
      </c>
      <c r="M341" s="8">
        <v>30</v>
      </c>
      <c r="O341" s="257"/>
    </row>
    <row r="342" spans="1:15" ht="18.75" hidden="1" customHeight="1">
      <c r="E342" s="8" t="s">
        <v>173</v>
      </c>
      <c r="F342" s="8">
        <v>369</v>
      </c>
      <c r="G342" s="8" t="s">
        <v>172</v>
      </c>
      <c r="H342" s="8" t="s">
        <v>78</v>
      </c>
      <c r="I342" s="8" t="s">
        <v>71</v>
      </c>
      <c r="J342" s="8">
        <v>1</v>
      </c>
      <c r="K342" s="8" t="s">
        <v>509</v>
      </c>
      <c r="L342" s="8">
        <v>1</v>
      </c>
      <c r="M342" s="8">
        <v>45</v>
      </c>
      <c r="N342" s="18" t="s">
        <v>673</v>
      </c>
      <c r="O342" s="257"/>
    </row>
    <row r="343" spans="1:15" ht="18.75" hidden="1" customHeight="1">
      <c r="A343" s="17"/>
      <c r="B343" s="17"/>
      <c r="C343" s="17" t="s">
        <v>87</v>
      </c>
      <c r="D343" s="139" t="s">
        <v>515</v>
      </c>
      <c r="E343" s="17"/>
      <c r="F343" s="17"/>
      <c r="G343" s="17"/>
      <c r="H343" s="17" t="s">
        <v>17</v>
      </c>
      <c r="I343" s="17" t="s">
        <v>71</v>
      </c>
      <c r="J343" s="17">
        <v>1000</v>
      </c>
      <c r="K343" s="17"/>
      <c r="L343" s="17"/>
      <c r="M343" s="17"/>
      <c r="N343" s="138"/>
      <c r="O343" s="257"/>
    </row>
    <row r="344" spans="1:15" ht="18.75" hidden="1" customHeight="1">
      <c r="E344" s="8" t="s">
        <v>86</v>
      </c>
      <c r="F344" s="8">
        <v>933</v>
      </c>
      <c r="G344" s="8" t="s">
        <v>85</v>
      </c>
      <c r="H344" s="8" t="s">
        <v>66</v>
      </c>
      <c r="I344" s="8" t="s">
        <v>65</v>
      </c>
      <c r="J344" s="8">
        <v>1</v>
      </c>
      <c r="K344" s="8" t="s">
        <v>509</v>
      </c>
      <c r="L344" s="8">
        <v>1</v>
      </c>
      <c r="M344" s="8">
        <v>264</v>
      </c>
      <c r="O344" s="257"/>
    </row>
    <row r="345" spans="1:15" ht="18.75" hidden="1" customHeight="1">
      <c r="E345" s="8" t="s">
        <v>179</v>
      </c>
      <c r="F345" s="8">
        <v>934</v>
      </c>
      <c r="G345" s="8" t="s">
        <v>178</v>
      </c>
      <c r="H345" s="8" t="s">
        <v>78</v>
      </c>
      <c r="I345" s="8" t="s">
        <v>71</v>
      </c>
      <c r="J345" s="8">
        <v>1</v>
      </c>
      <c r="K345" s="8" t="s">
        <v>514</v>
      </c>
      <c r="L345" s="8">
        <v>2</v>
      </c>
      <c r="M345" s="8">
        <v>2</v>
      </c>
      <c r="N345" s="18" t="s">
        <v>674</v>
      </c>
      <c r="O345" s="257"/>
    </row>
    <row r="346" spans="1:15" ht="18.75" hidden="1" customHeight="1">
      <c r="A346" s="17" t="s">
        <v>177</v>
      </c>
      <c r="B346" s="17" t="s">
        <v>126</v>
      </c>
      <c r="C346" s="17"/>
      <c r="D346" s="139"/>
      <c r="E346" s="17"/>
      <c r="F346" s="17"/>
      <c r="G346" s="17"/>
      <c r="H346" s="17" t="s">
        <v>17</v>
      </c>
      <c r="I346" s="17" t="s">
        <v>71</v>
      </c>
      <c r="J346" s="17">
        <v>1000</v>
      </c>
      <c r="K346" s="17"/>
      <c r="L346" s="17"/>
      <c r="M346" s="17"/>
      <c r="N346" s="138"/>
      <c r="O346" s="257"/>
    </row>
    <row r="347" spans="1:15" ht="18.75" hidden="1" customHeight="1">
      <c r="A347" s="17"/>
      <c r="B347" s="17"/>
      <c r="C347" s="17" t="s">
        <v>177</v>
      </c>
      <c r="D347" s="139" t="s">
        <v>126</v>
      </c>
      <c r="E347" s="17"/>
      <c r="F347" s="17"/>
      <c r="G347" s="17"/>
      <c r="H347" s="17" t="s">
        <v>66</v>
      </c>
      <c r="I347" s="17" t="s">
        <v>65</v>
      </c>
      <c r="J347" s="17">
        <v>1</v>
      </c>
      <c r="K347" s="17"/>
      <c r="L347" s="17"/>
      <c r="M347" s="17"/>
      <c r="N347" s="138"/>
      <c r="O347" s="257"/>
    </row>
    <row r="348" spans="1:15" ht="18.75" hidden="1" customHeight="1">
      <c r="E348" s="8" t="s">
        <v>176</v>
      </c>
      <c r="F348" s="8">
        <v>128</v>
      </c>
      <c r="G348" s="8" t="s">
        <v>128</v>
      </c>
      <c r="H348" s="8" t="s">
        <v>66</v>
      </c>
      <c r="I348" s="8" t="s">
        <v>65</v>
      </c>
      <c r="J348" s="8">
        <v>1</v>
      </c>
      <c r="K348" s="8" t="s">
        <v>514</v>
      </c>
      <c r="L348" s="8">
        <v>2</v>
      </c>
      <c r="M348" s="8">
        <v>3</v>
      </c>
      <c r="N348" s="72" t="s">
        <v>688</v>
      </c>
      <c r="O348" s="257"/>
    </row>
    <row r="349" spans="1:15" ht="18.75" hidden="1" customHeight="1">
      <c r="E349" s="8" t="s">
        <v>175</v>
      </c>
      <c r="F349" s="8">
        <v>127</v>
      </c>
      <c r="G349" s="8" t="s">
        <v>126</v>
      </c>
      <c r="H349" s="8" t="s">
        <v>78</v>
      </c>
      <c r="I349" s="8" t="s">
        <v>71</v>
      </c>
      <c r="J349" s="8">
        <v>1</v>
      </c>
      <c r="K349" s="8" t="s">
        <v>509</v>
      </c>
      <c r="L349" s="8">
        <v>1</v>
      </c>
      <c r="M349" s="8">
        <v>30</v>
      </c>
      <c r="O349" s="257"/>
    </row>
    <row r="350" spans="1:15" ht="18.75" hidden="1" customHeight="1">
      <c r="E350" s="8" t="s">
        <v>173</v>
      </c>
      <c r="F350" s="8">
        <v>369</v>
      </c>
      <c r="G350" s="8" t="s">
        <v>172</v>
      </c>
      <c r="H350" s="8" t="s">
        <v>78</v>
      </c>
      <c r="I350" s="8" t="s">
        <v>71</v>
      </c>
      <c r="J350" s="8">
        <v>1</v>
      </c>
      <c r="K350" s="8" t="s">
        <v>509</v>
      </c>
      <c r="L350" s="8">
        <v>1</v>
      </c>
      <c r="M350" s="8">
        <v>45</v>
      </c>
      <c r="N350" s="18" t="s">
        <v>673</v>
      </c>
      <c r="O350" s="257"/>
    </row>
    <row r="351" spans="1:15" ht="18.75" hidden="1" customHeight="1">
      <c r="A351" s="17"/>
      <c r="B351" s="17"/>
      <c r="C351" s="17" t="s">
        <v>87</v>
      </c>
      <c r="D351" s="139" t="s">
        <v>515</v>
      </c>
      <c r="E351" s="17"/>
      <c r="F351" s="17"/>
      <c r="G351" s="17"/>
      <c r="H351" s="17" t="s">
        <v>17</v>
      </c>
      <c r="I351" s="17" t="s">
        <v>71</v>
      </c>
      <c r="J351" s="17">
        <v>1000</v>
      </c>
      <c r="K351" s="17"/>
      <c r="L351" s="17"/>
      <c r="M351" s="17"/>
      <c r="N351" s="138"/>
      <c r="O351" s="257"/>
    </row>
    <row r="352" spans="1:15" ht="18.75" hidden="1" customHeight="1">
      <c r="E352" s="8" t="s">
        <v>86</v>
      </c>
      <c r="F352" s="8">
        <v>933</v>
      </c>
      <c r="G352" s="8" t="s">
        <v>85</v>
      </c>
      <c r="H352" s="8" t="s">
        <v>66</v>
      </c>
      <c r="I352" s="8" t="s">
        <v>65</v>
      </c>
      <c r="J352" s="8">
        <v>1</v>
      </c>
      <c r="K352" s="8" t="s">
        <v>509</v>
      </c>
      <c r="L352" s="8">
        <v>1</v>
      </c>
      <c r="M352" s="8">
        <v>264</v>
      </c>
      <c r="O352" s="257"/>
    </row>
    <row r="353" spans="1:15" ht="18.75" hidden="1" customHeight="1">
      <c r="E353" s="8" t="s">
        <v>179</v>
      </c>
      <c r="F353" s="8">
        <v>934</v>
      </c>
      <c r="G353" s="8" t="s">
        <v>178</v>
      </c>
      <c r="H353" s="8" t="s">
        <v>78</v>
      </c>
      <c r="I353" s="8" t="s">
        <v>71</v>
      </c>
      <c r="J353" s="8">
        <v>1</v>
      </c>
      <c r="K353" s="8" t="s">
        <v>514</v>
      </c>
      <c r="L353" s="8">
        <v>2</v>
      </c>
      <c r="M353" s="8">
        <v>2</v>
      </c>
      <c r="N353" s="18" t="s">
        <v>674</v>
      </c>
      <c r="O353" s="257"/>
    </row>
    <row r="354" spans="1:15" ht="18.75" hidden="1" customHeight="1">
      <c r="A354" s="17" t="s">
        <v>177</v>
      </c>
      <c r="B354" s="17" t="s">
        <v>126</v>
      </c>
      <c r="C354" s="17"/>
      <c r="D354" s="139"/>
      <c r="E354" s="17"/>
      <c r="F354" s="17"/>
      <c r="G354" s="17"/>
      <c r="H354" s="17" t="s">
        <v>17</v>
      </c>
      <c r="I354" s="17" t="s">
        <v>71</v>
      </c>
      <c r="J354" s="17">
        <v>1000</v>
      </c>
      <c r="K354" s="17"/>
      <c r="L354" s="17"/>
      <c r="M354" s="17"/>
      <c r="N354" s="138"/>
      <c r="O354" s="257"/>
    </row>
    <row r="355" spans="1:15" ht="18.75" hidden="1" customHeight="1">
      <c r="A355" s="17"/>
      <c r="B355" s="17"/>
      <c r="C355" s="17" t="s">
        <v>177</v>
      </c>
      <c r="D355" s="139" t="s">
        <v>126</v>
      </c>
      <c r="E355" s="17"/>
      <c r="F355" s="17"/>
      <c r="G355" s="17"/>
      <c r="H355" s="17" t="s">
        <v>66</v>
      </c>
      <c r="I355" s="17" t="s">
        <v>65</v>
      </c>
      <c r="J355" s="17">
        <v>1</v>
      </c>
      <c r="K355" s="17"/>
      <c r="L355" s="17"/>
      <c r="M355" s="17"/>
      <c r="N355" s="138"/>
      <c r="O355" s="257"/>
    </row>
    <row r="356" spans="1:15" ht="18.75" hidden="1" customHeight="1">
      <c r="E356" s="8" t="s">
        <v>176</v>
      </c>
      <c r="F356" s="8">
        <v>128</v>
      </c>
      <c r="G356" s="8" t="s">
        <v>128</v>
      </c>
      <c r="H356" s="8" t="s">
        <v>66</v>
      </c>
      <c r="I356" s="8" t="s">
        <v>65</v>
      </c>
      <c r="J356" s="8">
        <v>1</v>
      </c>
      <c r="K356" s="8" t="s">
        <v>514</v>
      </c>
      <c r="L356" s="8">
        <v>2</v>
      </c>
      <c r="M356" s="8">
        <v>3</v>
      </c>
      <c r="N356" s="72" t="s">
        <v>675</v>
      </c>
      <c r="O356" s="257"/>
    </row>
    <row r="357" spans="1:15" ht="18.75" hidden="1" customHeight="1">
      <c r="E357" s="8" t="s">
        <v>173</v>
      </c>
      <c r="F357" s="8">
        <v>369</v>
      </c>
      <c r="G357" s="8" t="s">
        <v>172</v>
      </c>
      <c r="H357" s="8" t="s">
        <v>78</v>
      </c>
      <c r="I357" s="8" t="s">
        <v>71</v>
      </c>
      <c r="J357" s="8">
        <v>1</v>
      </c>
      <c r="K357" s="8" t="s">
        <v>509</v>
      </c>
      <c r="L357" s="8">
        <v>1</v>
      </c>
      <c r="M357" s="8">
        <v>30</v>
      </c>
      <c r="N357" s="18" t="s">
        <v>676</v>
      </c>
      <c r="O357" s="257"/>
    </row>
    <row r="358" spans="1:15" ht="18.75" hidden="1" customHeight="1">
      <c r="A358" s="17"/>
      <c r="B358" s="17"/>
      <c r="C358" s="17" t="s">
        <v>87</v>
      </c>
      <c r="D358" s="139" t="s">
        <v>515</v>
      </c>
      <c r="E358" s="17"/>
      <c r="F358" s="17"/>
      <c r="G358" s="17"/>
      <c r="H358" s="17" t="s">
        <v>17</v>
      </c>
      <c r="I358" s="17" t="s">
        <v>71</v>
      </c>
      <c r="J358" s="17">
        <v>1000</v>
      </c>
      <c r="K358" s="17"/>
      <c r="L358" s="17"/>
      <c r="M358" s="17"/>
      <c r="N358" s="138"/>
      <c r="O358" s="257"/>
    </row>
    <row r="359" spans="1:15" ht="18.75" hidden="1" customHeight="1">
      <c r="E359" s="8" t="s">
        <v>86</v>
      </c>
      <c r="F359" s="8">
        <v>933</v>
      </c>
      <c r="G359" s="8" t="s">
        <v>85</v>
      </c>
      <c r="H359" s="8" t="s">
        <v>66</v>
      </c>
      <c r="I359" s="8" t="s">
        <v>65</v>
      </c>
      <c r="J359" s="8">
        <v>1</v>
      </c>
      <c r="K359" s="8" t="s">
        <v>509</v>
      </c>
      <c r="L359" s="8">
        <v>1</v>
      </c>
      <c r="M359" s="8">
        <v>264</v>
      </c>
      <c r="O359" s="257"/>
    </row>
    <row r="360" spans="1:15" ht="18.75" hidden="1" customHeight="1">
      <c r="E360" s="8" t="s">
        <v>179</v>
      </c>
      <c r="F360" s="8">
        <v>934</v>
      </c>
      <c r="G360" s="8" t="s">
        <v>178</v>
      </c>
      <c r="H360" s="8" t="s">
        <v>78</v>
      </c>
      <c r="I360" s="8" t="s">
        <v>71</v>
      </c>
      <c r="J360" s="8">
        <v>1</v>
      </c>
      <c r="K360" s="8" t="s">
        <v>514</v>
      </c>
      <c r="L360" s="8">
        <v>2</v>
      </c>
      <c r="M360" s="8">
        <v>2</v>
      </c>
      <c r="N360" s="18" t="s">
        <v>674</v>
      </c>
      <c r="O360" s="257"/>
    </row>
    <row r="361" spans="1:15" ht="18.75" hidden="1" customHeight="1">
      <c r="A361" s="17" t="s">
        <v>177</v>
      </c>
      <c r="B361" s="17" t="s">
        <v>126</v>
      </c>
      <c r="C361" s="17"/>
      <c r="D361" s="139"/>
      <c r="E361" s="17"/>
      <c r="F361" s="17"/>
      <c r="G361" s="17"/>
      <c r="H361" s="17" t="s">
        <v>17</v>
      </c>
      <c r="I361" s="17" t="s">
        <v>71</v>
      </c>
      <c r="J361" s="17">
        <v>1000</v>
      </c>
      <c r="K361" s="17"/>
      <c r="L361" s="17"/>
      <c r="M361" s="17"/>
      <c r="N361" s="138"/>
      <c r="O361" s="257"/>
    </row>
    <row r="362" spans="1:15" ht="18.75" hidden="1" customHeight="1">
      <c r="A362" s="17"/>
      <c r="B362" s="17"/>
      <c r="C362" s="17" t="s">
        <v>177</v>
      </c>
      <c r="D362" s="139" t="s">
        <v>126</v>
      </c>
      <c r="E362" s="17"/>
      <c r="F362" s="17"/>
      <c r="G362" s="17"/>
      <c r="H362" s="17" t="s">
        <v>66</v>
      </c>
      <c r="I362" s="17" t="s">
        <v>65</v>
      </c>
      <c r="J362" s="17">
        <v>1</v>
      </c>
      <c r="K362" s="17"/>
      <c r="L362" s="17"/>
      <c r="M362" s="17"/>
      <c r="N362" s="138"/>
      <c r="O362" s="257"/>
    </row>
    <row r="363" spans="1:15" ht="18.75" hidden="1" customHeight="1">
      <c r="E363" s="8" t="s">
        <v>176</v>
      </c>
      <c r="F363" s="8">
        <v>128</v>
      </c>
      <c r="G363" s="8" t="s">
        <v>128</v>
      </c>
      <c r="H363" s="8" t="s">
        <v>66</v>
      </c>
      <c r="I363" s="8" t="s">
        <v>65</v>
      </c>
      <c r="J363" s="8">
        <v>1</v>
      </c>
      <c r="K363" s="8" t="s">
        <v>514</v>
      </c>
      <c r="L363" s="8">
        <v>2</v>
      </c>
      <c r="M363" s="8">
        <v>3</v>
      </c>
      <c r="N363" s="72" t="s">
        <v>627</v>
      </c>
      <c r="O363" s="257"/>
    </row>
    <row r="364" spans="1:15" ht="18.75" hidden="1" customHeight="1">
      <c r="E364" s="8" t="s">
        <v>175</v>
      </c>
      <c r="F364" s="8">
        <v>127</v>
      </c>
      <c r="G364" s="8" t="s">
        <v>126</v>
      </c>
      <c r="H364" s="8" t="s">
        <v>78</v>
      </c>
      <c r="I364" s="8" t="s">
        <v>71</v>
      </c>
      <c r="J364" s="8">
        <v>1</v>
      </c>
      <c r="K364" s="8" t="s">
        <v>509</v>
      </c>
      <c r="L364" s="8">
        <v>1</v>
      </c>
      <c r="M364" s="8">
        <v>30</v>
      </c>
      <c r="N364" s="93"/>
      <c r="O364" s="257"/>
    </row>
    <row r="365" spans="1:15" ht="18.75" hidden="1" customHeight="1">
      <c r="E365" s="8" t="s">
        <v>173</v>
      </c>
      <c r="F365" s="8">
        <v>369</v>
      </c>
      <c r="G365" s="8" t="s">
        <v>172</v>
      </c>
      <c r="H365" s="8" t="s">
        <v>78</v>
      </c>
      <c r="I365" s="8" t="s">
        <v>71</v>
      </c>
      <c r="J365" s="8">
        <v>1</v>
      </c>
      <c r="K365" s="8" t="s">
        <v>509</v>
      </c>
      <c r="L365" s="8">
        <v>1</v>
      </c>
      <c r="M365" s="8">
        <v>45</v>
      </c>
      <c r="N365" s="72" t="s">
        <v>677</v>
      </c>
      <c r="O365" s="257"/>
    </row>
    <row r="366" spans="1:15" ht="18.75" hidden="1" customHeight="1">
      <c r="A366" s="17"/>
      <c r="B366" s="17"/>
      <c r="C366" s="17" t="s">
        <v>87</v>
      </c>
      <c r="D366" s="139" t="s">
        <v>515</v>
      </c>
      <c r="E366" s="17"/>
      <c r="F366" s="17"/>
      <c r="G366" s="17"/>
      <c r="H366" s="17" t="s">
        <v>17</v>
      </c>
      <c r="I366" s="17" t="s">
        <v>71</v>
      </c>
      <c r="J366" s="17">
        <v>1000</v>
      </c>
      <c r="K366" s="17"/>
      <c r="L366" s="17"/>
      <c r="M366" s="17"/>
      <c r="N366" s="138"/>
      <c r="O366" s="257"/>
    </row>
    <row r="367" spans="1:15" ht="18.75" hidden="1" customHeight="1" outlineLevel="1">
      <c r="E367" s="8" t="s">
        <v>86</v>
      </c>
      <c r="F367" s="8">
        <v>933</v>
      </c>
      <c r="G367" s="8" t="s">
        <v>85</v>
      </c>
      <c r="H367" s="8" t="s">
        <v>66</v>
      </c>
      <c r="I367" s="8" t="s">
        <v>65</v>
      </c>
      <c r="J367" s="8">
        <v>1</v>
      </c>
      <c r="K367" s="8" t="s">
        <v>509</v>
      </c>
      <c r="L367" s="8">
        <v>1</v>
      </c>
      <c r="M367" s="8">
        <v>264</v>
      </c>
      <c r="O367" s="257"/>
    </row>
    <row r="368" spans="1:15" ht="18.75" hidden="1" customHeight="1" collapsed="1">
      <c r="A368" s="17" t="s">
        <v>177</v>
      </c>
      <c r="B368" s="17" t="s">
        <v>126</v>
      </c>
      <c r="C368" s="17"/>
      <c r="D368" s="139"/>
      <c r="E368" s="17"/>
      <c r="F368" s="17"/>
      <c r="G368" s="17"/>
      <c r="H368" s="17" t="s">
        <v>17</v>
      </c>
      <c r="I368" s="17" t="s">
        <v>71</v>
      </c>
      <c r="J368" s="17">
        <v>1000</v>
      </c>
      <c r="K368" s="17"/>
      <c r="L368" s="17"/>
      <c r="M368" s="17"/>
      <c r="N368" s="138"/>
      <c r="O368" s="257"/>
    </row>
    <row r="369" spans="1:16" ht="18.75" hidden="1" customHeight="1">
      <c r="A369" s="17"/>
      <c r="B369" s="17"/>
      <c r="C369" s="17" t="s">
        <v>177</v>
      </c>
      <c r="D369" s="139" t="s">
        <v>126</v>
      </c>
      <c r="E369" s="17"/>
      <c r="F369" s="17"/>
      <c r="G369" s="17"/>
      <c r="H369" s="17" t="s">
        <v>66</v>
      </c>
      <c r="I369" s="17" t="s">
        <v>65</v>
      </c>
      <c r="J369" s="17">
        <v>1</v>
      </c>
      <c r="K369" s="17"/>
      <c r="L369" s="17"/>
      <c r="M369" s="17"/>
      <c r="N369" s="138"/>
      <c r="O369" s="257"/>
    </row>
    <row r="370" spans="1:16" ht="18.75" hidden="1" customHeight="1">
      <c r="E370" s="8" t="s">
        <v>176</v>
      </c>
      <c r="F370" s="8">
        <v>128</v>
      </c>
      <c r="G370" s="8" t="s">
        <v>128</v>
      </c>
      <c r="H370" s="8" t="s">
        <v>66</v>
      </c>
      <c r="I370" s="8" t="s">
        <v>65</v>
      </c>
      <c r="J370" s="8">
        <v>1</v>
      </c>
      <c r="K370" s="8" t="s">
        <v>514</v>
      </c>
      <c r="L370" s="8">
        <v>2</v>
      </c>
      <c r="M370" s="8">
        <v>3</v>
      </c>
      <c r="N370" s="72" t="s">
        <v>627</v>
      </c>
      <c r="O370" s="257"/>
    </row>
    <row r="371" spans="1:16" ht="18.75" hidden="1" customHeight="1">
      <c r="E371" s="8" t="s">
        <v>175</v>
      </c>
      <c r="F371" s="8">
        <v>127</v>
      </c>
      <c r="G371" s="8" t="s">
        <v>126</v>
      </c>
      <c r="H371" s="8" t="s">
        <v>78</v>
      </c>
      <c r="I371" s="8" t="s">
        <v>71</v>
      </c>
      <c r="J371" s="8">
        <v>1</v>
      </c>
      <c r="K371" s="8" t="s">
        <v>509</v>
      </c>
      <c r="L371" s="8">
        <v>1</v>
      </c>
      <c r="M371" s="8">
        <v>30</v>
      </c>
      <c r="N371" s="93"/>
      <c r="O371" s="257"/>
    </row>
    <row r="372" spans="1:16" ht="18.75" hidden="1" customHeight="1">
      <c r="E372" s="8" t="s">
        <v>173</v>
      </c>
      <c r="F372" s="8">
        <v>369</v>
      </c>
      <c r="G372" s="8" t="s">
        <v>172</v>
      </c>
      <c r="H372" s="8" t="s">
        <v>78</v>
      </c>
      <c r="I372" s="8" t="s">
        <v>71</v>
      </c>
      <c r="J372" s="8">
        <v>1</v>
      </c>
      <c r="K372" s="8" t="s">
        <v>509</v>
      </c>
      <c r="L372" s="8">
        <v>1</v>
      </c>
      <c r="M372" s="8">
        <v>45</v>
      </c>
      <c r="N372" s="72" t="s">
        <v>678</v>
      </c>
      <c r="O372" s="257"/>
    </row>
    <row r="373" spans="1:16" ht="18.75" hidden="1" customHeight="1">
      <c r="A373" s="17"/>
      <c r="B373" s="17"/>
      <c r="C373" s="17" t="s">
        <v>87</v>
      </c>
      <c r="D373" s="139" t="s">
        <v>515</v>
      </c>
      <c r="E373" s="17"/>
      <c r="F373" s="17"/>
      <c r="G373" s="17"/>
      <c r="H373" s="17" t="s">
        <v>17</v>
      </c>
      <c r="I373" s="17" t="s">
        <v>71</v>
      </c>
      <c r="J373" s="17">
        <v>1000</v>
      </c>
      <c r="K373" s="17"/>
      <c r="L373" s="17"/>
      <c r="M373" s="17"/>
      <c r="N373" s="138"/>
      <c r="O373" s="257"/>
    </row>
    <row r="374" spans="1:16" ht="18.75" hidden="1" customHeight="1">
      <c r="E374" s="8" t="s">
        <v>86</v>
      </c>
      <c r="F374" s="8">
        <v>933</v>
      </c>
      <c r="G374" s="8" t="s">
        <v>85</v>
      </c>
      <c r="H374" s="8" t="s">
        <v>66</v>
      </c>
      <c r="I374" s="8" t="s">
        <v>65</v>
      </c>
      <c r="J374" s="8">
        <v>1</v>
      </c>
      <c r="K374" s="8" t="s">
        <v>509</v>
      </c>
      <c r="L374" s="8">
        <v>1</v>
      </c>
      <c r="M374" s="8">
        <v>264</v>
      </c>
      <c r="O374" s="257"/>
    </row>
    <row r="375" spans="1:16">
      <c r="A375" s="17" t="s">
        <v>177</v>
      </c>
      <c r="B375" s="17" t="s">
        <v>126</v>
      </c>
      <c r="C375" s="17"/>
      <c r="D375" s="139"/>
      <c r="E375" s="17"/>
      <c r="F375" s="17"/>
      <c r="G375" s="17"/>
      <c r="H375" s="17" t="s">
        <v>17</v>
      </c>
      <c r="I375" s="17" t="s">
        <v>71</v>
      </c>
      <c r="J375" s="17">
        <v>1000</v>
      </c>
      <c r="K375" s="17"/>
      <c r="L375" s="17"/>
      <c r="M375" s="17"/>
      <c r="N375" s="138"/>
      <c r="O375" s="257" t="s">
        <v>924</v>
      </c>
      <c r="P375" s="257" t="s">
        <v>2020</v>
      </c>
    </row>
    <row r="376" spans="1:16" ht="18.75" hidden="1" customHeight="1" outlineLevel="1">
      <c r="A376" s="17"/>
      <c r="B376" s="17"/>
      <c r="C376" s="17" t="s">
        <v>177</v>
      </c>
      <c r="D376" s="139" t="s">
        <v>126</v>
      </c>
      <c r="E376" s="17"/>
      <c r="F376" s="17"/>
      <c r="G376" s="17"/>
      <c r="H376" s="17" t="s">
        <v>66</v>
      </c>
      <c r="I376" s="17" t="s">
        <v>65</v>
      </c>
      <c r="J376" s="17">
        <v>1</v>
      </c>
      <c r="K376" s="17"/>
      <c r="L376" s="17"/>
      <c r="M376" s="17"/>
      <c r="N376" s="138"/>
      <c r="O376" s="257" t="s">
        <v>925</v>
      </c>
    </row>
    <row r="377" spans="1:16" ht="18.75" hidden="1" customHeight="1" outlineLevel="1">
      <c r="E377" s="8" t="s">
        <v>176</v>
      </c>
      <c r="F377" s="8">
        <v>128</v>
      </c>
      <c r="G377" s="8" t="s">
        <v>128</v>
      </c>
      <c r="H377" s="8" t="s">
        <v>66</v>
      </c>
      <c r="I377" s="8" t="s">
        <v>65</v>
      </c>
      <c r="J377" s="8">
        <v>1</v>
      </c>
      <c r="K377" s="8" t="s">
        <v>514</v>
      </c>
      <c r="L377" s="8">
        <v>2</v>
      </c>
      <c r="M377" s="8">
        <v>3</v>
      </c>
      <c r="N377" s="72" t="s">
        <v>679</v>
      </c>
      <c r="O377" s="257" t="s">
        <v>926</v>
      </c>
    </row>
    <row r="378" spans="1:16" ht="18.75" hidden="1" customHeight="1" outlineLevel="1">
      <c r="E378" s="8" t="s">
        <v>175</v>
      </c>
      <c r="F378" s="8">
        <v>127</v>
      </c>
      <c r="G378" s="8" t="s">
        <v>126</v>
      </c>
      <c r="H378" s="8" t="s">
        <v>78</v>
      </c>
      <c r="I378" s="8" t="s">
        <v>65</v>
      </c>
      <c r="J378" s="8">
        <v>1</v>
      </c>
      <c r="K378" s="8" t="s">
        <v>509</v>
      </c>
      <c r="L378" s="8">
        <v>1</v>
      </c>
      <c r="M378" s="8">
        <v>30</v>
      </c>
      <c r="N378" s="72" t="s">
        <v>680</v>
      </c>
      <c r="O378" s="257" t="s">
        <v>1922</v>
      </c>
    </row>
    <row r="379" spans="1:16" ht="18.75" hidden="1" customHeight="1" outlineLevel="1">
      <c r="E379" s="8" t="s">
        <v>173</v>
      </c>
      <c r="F379" s="8">
        <v>369</v>
      </c>
      <c r="G379" s="8" t="s">
        <v>172</v>
      </c>
      <c r="H379" s="8" t="s">
        <v>78</v>
      </c>
      <c r="I379" s="8" t="s">
        <v>71</v>
      </c>
      <c r="J379" s="8">
        <v>1</v>
      </c>
      <c r="K379" s="8" t="s">
        <v>509</v>
      </c>
      <c r="L379" s="8">
        <v>1</v>
      </c>
      <c r="M379" s="8">
        <v>45</v>
      </c>
      <c r="O379" s="257" t="s">
        <v>974</v>
      </c>
    </row>
    <row r="380" spans="1:16" collapsed="1">
      <c r="A380" s="17"/>
      <c r="B380" s="17"/>
      <c r="C380" s="17" t="s">
        <v>87</v>
      </c>
      <c r="D380" s="139" t="s">
        <v>515</v>
      </c>
      <c r="E380" s="17"/>
      <c r="F380" s="17"/>
      <c r="G380" s="17"/>
      <c r="H380" s="17" t="s">
        <v>17</v>
      </c>
      <c r="I380" s="17" t="s">
        <v>71</v>
      </c>
      <c r="J380" s="17">
        <v>1000</v>
      </c>
      <c r="K380" s="17"/>
      <c r="L380" s="17"/>
      <c r="M380" s="17"/>
      <c r="N380" s="138"/>
      <c r="O380" s="257" t="s">
        <v>975</v>
      </c>
    </row>
    <row r="381" spans="1:16" ht="18.75" hidden="1" customHeight="1" outlineLevel="1">
      <c r="E381" s="8" t="s">
        <v>86</v>
      </c>
      <c r="F381" s="8">
        <v>933</v>
      </c>
      <c r="G381" s="8" t="s">
        <v>85</v>
      </c>
      <c r="H381" s="8" t="s">
        <v>66</v>
      </c>
      <c r="I381" s="8" t="s">
        <v>65</v>
      </c>
      <c r="J381" s="8">
        <v>1</v>
      </c>
      <c r="K381" s="8" t="s">
        <v>509</v>
      </c>
      <c r="L381" s="8">
        <v>1</v>
      </c>
      <c r="M381" s="8">
        <v>264</v>
      </c>
      <c r="O381" s="257" t="s">
        <v>1923</v>
      </c>
    </row>
    <row r="382" spans="1:16" ht="18.75" hidden="1" customHeight="1" outlineLevel="1">
      <c r="E382" s="8" t="s">
        <v>179</v>
      </c>
      <c r="F382" s="8">
        <v>934</v>
      </c>
      <c r="G382" s="8" t="s">
        <v>178</v>
      </c>
      <c r="H382" s="8" t="s">
        <v>78</v>
      </c>
      <c r="I382" s="8" t="s">
        <v>71</v>
      </c>
      <c r="J382" s="8">
        <v>1</v>
      </c>
      <c r="K382" s="8" t="s">
        <v>514</v>
      </c>
      <c r="L382" s="8">
        <v>2</v>
      </c>
      <c r="M382" s="8">
        <v>2</v>
      </c>
      <c r="N382" s="18" t="s">
        <v>674</v>
      </c>
      <c r="O382" s="257" t="s">
        <v>1957</v>
      </c>
    </row>
    <row r="383" spans="1:16" collapsed="1">
      <c r="A383" s="17" t="s">
        <v>177</v>
      </c>
      <c r="B383" s="17" t="s">
        <v>126</v>
      </c>
      <c r="C383" s="17"/>
      <c r="D383" s="139"/>
      <c r="E383" s="17"/>
      <c r="F383" s="17"/>
      <c r="G383" s="17"/>
      <c r="H383" s="17" t="s">
        <v>17</v>
      </c>
      <c r="I383" s="17" t="s">
        <v>71</v>
      </c>
      <c r="J383" s="17">
        <v>1000</v>
      </c>
      <c r="K383" s="17"/>
      <c r="L383" s="17"/>
      <c r="M383" s="17"/>
      <c r="N383" s="138"/>
      <c r="O383" s="107" t="s">
        <v>926</v>
      </c>
    </row>
    <row r="384" spans="1:16" ht="18.75" hidden="1" customHeight="1" outlineLevel="1">
      <c r="A384" s="17"/>
      <c r="B384" s="17"/>
      <c r="C384" s="17" t="s">
        <v>177</v>
      </c>
      <c r="D384" s="139" t="s">
        <v>126</v>
      </c>
      <c r="E384" s="17"/>
      <c r="F384" s="17"/>
      <c r="G384" s="17"/>
      <c r="H384" s="17" t="s">
        <v>66</v>
      </c>
      <c r="I384" s="17" t="s">
        <v>65</v>
      </c>
      <c r="J384" s="17">
        <v>1</v>
      </c>
      <c r="K384" s="17"/>
      <c r="L384" s="17"/>
      <c r="M384" s="17"/>
      <c r="N384" s="138"/>
      <c r="O384" s="107"/>
    </row>
    <row r="385" spans="1:15" ht="18.75" hidden="1" customHeight="1" outlineLevel="1">
      <c r="E385" s="8" t="s">
        <v>176</v>
      </c>
      <c r="F385" s="8">
        <v>128</v>
      </c>
      <c r="G385" s="8" t="s">
        <v>128</v>
      </c>
      <c r="H385" s="8" t="s">
        <v>66</v>
      </c>
      <c r="I385" s="8" t="s">
        <v>65</v>
      </c>
      <c r="J385" s="8">
        <v>1</v>
      </c>
      <c r="K385" s="8" t="s">
        <v>514</v>
      </c>
      <c r="L385" s="8">
        <v>2</v>
      </c>
      <c r="M385" s="8">
        <v>3</v>
      </c>
      <c r="N385" s="72" t="s">
        <v>643</v>
      </c>
      <c r="O385" s="107"/>
    </row>
    <row r="386" spans="1:15" ht="18.75" hidden="1" customHeight="1" outlineLevel="1">
      <c r="E386" s="19" t="s">
        <v>175</v>
      </c>
      <c r="F386" s="19">
        <v>127</v>
      </c>
      <c r="G386" s="19" t="s">
        <v>126</v>
      </c>
      <c r="H386" s="19" t="s">
        <v>78</v>
      </c>
      <c r="I386" s="19" t="s">
        <v>174</v>
      </c>
      <c r="J386" s="19">
        <v>1</v>
      </c>
      <c r="K386" s="19" t="s">
        <v>509</v>
      </c>
      <c r="L386" s="19">
        <v>1</v>
      </c>
      <c r="M386" s="19">
        <v>30</v>
      </c>
      <c r="N386" s="25"/>
      <c r="O386" s="107"/>
    </row>
    <row r="387" spans="1:15" ht="18.75" hidden="1" customHeight="1" outlineLevel="1">
      <c r="E387" s="8" t="s">
        <v>173</v>
      </c>
      <c r="F387" s="8">
        <v>369</v>
      </c>
      <c r="G387" s="8" t="s">
        <v>172</v>
      </c>
      <c r="H387" s="8" t="s">
        <v>78</v>
      </c>
      <c r="I387" s="8" t="s">
        <v>71</v>
      </c>
      <c r="J387" s="8">
        <v>1</v>
      </c>
      <c r="K387" s="8" t="s">
        <v>509</v>
      </c>
      <c r="L387" s="8">
        <v>1</v>
      </c>
      <c r="M387" s="8">
        <v>45</v>
      </c>
      <c r="O387" s="107"/>
    </row>
    <row r="388" spans="1:15" collapsed="1">
      <c r="A388" s="17"/>
      <c r="B388" s="17"/>
      <c r="C388" s="75" t="s">
        <v>87</v>
      </c>
      <c r="D388" s="142" t="s">
        <v>515</v>
      </c>
      <c r="E388" s="75"/>
      <c r="F388" s="75"/>
      <c r="G388" s="75"/>
      <c r="H388" s="75" t="s">
        <v>17</v>
      </c>
      <c r="I388" s="75" t="s">
        <v>71</v>
      </c>
      <c r="J388" s="75">
        <v>1000</v>
      </c>
      <c r="K388" s="75"/>
      <c r="L388" s="75"/>
      <c r="M388" s="75"/>
      <c r="N388" s="78"/>
      <c r="O388" s="107" t="s">
        <v>927</v>
      </c>
    </row>
    <row r="389" spans="1:15" ht="18.75" hidden="1" customHeight="1" outlineLevel="1">
      <c r="C389" s="11"/>
      <c r="D389" s="33"/>
      <c r="E389" s="11" t="s">
        <v>86</v>
      </c>
      <c r="F389" s="11">
        <v>933</v>
      </c>
      <c r="G389" s="11" t="s">
        <v>85</v>
      </c>
      <c r="H389" s="11" t="s">
        <v>66</v>
      </c>
      <c r="I389" s="11" t="s">
        <v>65</v>
      </c>
      <c r="J389" s="11">
        <v>1</v>
      </c>
      <c r="K389" s="11" t="s">
        <v>509</v>
      </c>
      <c r="L389" s="11">
        <v>1</v>
      </c>
      <c r="M389" s="11">
        <v>264</v>
      </c>
      <c r="N389" s="18"/>
      <c r="O389" s="107"/>
    </row>
    <row r="390" spans="1:15" ht="18.75" hidden="1" customHeight="1" outlineLevel="1">
      <c r="C390" s="11"/>
      <c r="D390" s="33"/>
      <c r="E390" s="11" t="s">
        <v>179</v>
      </c>
      <c r="F390" s="11">
        <v>934</v>
      </c>
      <c r="G390" s="11" t="s">
        <v>178</v>
      </c>
      <c r="H390" s="11" t="s">
        <v>78</v>
      </c>
      <c r="I390" s="11" t="s">
        <v>71</v>
      </c>
      <c r="J390" s="11">
        <v>1</v>
      </c>
      <c r="K390" s="11" t="s">
        <v>514</v>
      </c>
      <c r="L390" s="11">
        <v>2</v>
      </c>
      <c r="M390" s="11">
        <v>2</v>
      </c>
      <c r="N390" s="18" t="s">
        <v>674</v>
      </c>
      <c r="O390" s="107"/>
    </row>
    <row r="391" spans="1:15" collapsed="1">
      <c r="C391" s="11"/>
      <c r="D391" s="33"/>
      <c r="E391" s="11"/>
      <c r="F391" s="11"/>
      <c r="G391" s="11"/>
      <c r="H391" s="11"/>
      <c r="I391" s="11"/>
      <c r="J391" s="11"/>
      <c r="K391" s="11"/>
      <c r="L391" s="11"/>
      <c r="M391" s="11"/>
      <c r="N391" s="18"/>
      <c r="O391" s="107" t="s">
        <v>974</v>
      </c>
    </row>
    <row r="392" spans="1:15">
      <c r="C392" s="11"/>
      <c r="D392" s="33"/>
      <c r="E392" s="11"/>
      <c r="F392" s="11"/>
      <c r="G392" s="11"/>
      <c r="H392" s="11"/>
      <c r="I392" s="11"/>
      <c r="J392" s="11"/>
      <c r="K392" s="11"/>
      <c r="L392" s="11"/>
      <c r="M392" s="11"/>
      <c r="N392" s="18"/>
      <c r="O392" s="107" t="s">
        <v>975</v>
      </c>
    </row>
    <row r="393" spans="1:15">
      <c r="C393" s="11"/>
      <c r="D393" s="33"/>
      <c r="E393" s="11"/>
      <c r="F393" s="11"/>
      <c r="G393" s="11"/>
      <c r="H393" s="11"/>
      <c r="I393" s="11"/>
      <c r="J393" s="11"/>
      <c r="K393" s="11"/>
      <c r="L393" s="11"/>
      <c r="M393" s="11"/>
      <c r="N393" s="18"/>
      <c r="O393" s="107" t="s">
        <v>1637</v>
      </c>
    </row>
    <row r="394" spans="1:15">
      <c r="C394" s="11"/>
      <c r="D394" s="33"/>
      <c r="E394" s="11"/>
      <c r="F394" s="11"/>
      <c r="G394" s="11"/>
      <c r="H394" s="11"/>
      <c r="I394" s="11"/>
      <c r="J394" s="11"/>
      <c r="K394" s="11"/>
      <c r="L394" s="11"/>
      <c r="M394" s="11"/>
      <c r="N394" s="18"/>
      <c r="O394" s="107" t="s">
        <v>976</v>
      </c>
    </row>
    <row r="395" spans="1:15">
      <c r="C395" s="11"/>
      <c r="D395" s="33"/>
      <c r="E395" s="11"/>
      <c r="F395" s="11"/>
      <c r="G395" s="11"/>
      <c r="H395" s="11"/>
      <c r="I395" s="11"/>
      <c r="J395" s="11"/>
      <c r="K395" s="11"/>
      <c r="L395" s="11"/>
      <c r="M395" s="11"/>
      <c r="N395" s="18"/>
      <c r="O395" s="243" t="s">
        <v>977</v>
      </c>
    </row>
    <row r="396" spans="1:15">
      <c r="C396" s="11"/>
      <c r="D396" s="33"/>
      <c r="E396" s="11"/>
      <c r="F396" s="11"/>
      <c r="G396" s="11"/>
      <c r="H396" s="11"/>
      <c r="I396" s="11"/>
      <c r="J396" s="11"/>
      <c r="K396" s="11"/>
      <c r="L396" s="11"/>
      <c r="M396" s="11"/>
      <c r="N396" s="18"/>
      <c r="O396" s="243" t="s">
        <v>1026</v>
      </c>
    </row>
    <row r="397" spans="1:15">
      <c r="C397" s="11"/>
      <c r="D397" s="33"/>
      <c r="E397" s="11"/>
      <c r="F397" s="11"/>
      <c r="G397" s="11"/>
      <c r="H397" s="11"/>
      <c r="I397" s="11"/>
      <c r="J397" s="11"/>
      <c r="K397" s="11"/>
      <c r="L397" s="11"/>
      <c r="M397" s="11"/>
      <c r="N397" s="18"/>
      <c r="O397" s="257" t="s">
        <v>978</v>
      </c>
    </row>
    <row r="398" spans="1:15">
      <c r="C398" s="11"/>
      <c r="D398" s="33"/>
      <c r="E398" s="11"/>
      <c r="F398" s="11"/>
      <c r="G398" s="11"/>
      <c r="H398" s="11"/>
      <c r="I398" s="11"/>
      <c r="J398" s="11"/>
      <c r="K398" s="11"/>
      <c r="L398" s="11"/>
      <c r="M398" s="11"/>
      <c r="N398" s="18"/>
      <c r="O398" s="257" t="s">
        <v>981</v>
      </c>
    </row>
    <row r="399" spans="1:15">
      <c r="C399" s="11"/>
      <c r="D399" s="33"/>
      <c r="E399" s="11"/>
      <c r="F399" s="11"/>
      <c r="G399" s="11"/>
      <c r="H399" s="11"/>
      <c r="I399" s="11"/>
      <c r="J399" s="11"/>
      <c r="K399" s="11"/>
      <c r="L399" s="11"/>
      <c r="M399" s="11"/>
      <c r="N399" s="18"/>
      <c r="O399" s="243" t="s">
        <v>979</v>
      </c>
    </row>
    <row r="400" spans="1:15">
      <c r="C400" s="11"/>
      <c r="D400" s="33"/>
      <c r="E400" s="11"/>
      <c r="F400" s="11"/>
      <c r="G400" s="11"/>
      <c r="H400" s="11"/>
      <c r="I400" s="11"/>
      <c r="J400" s="11"/>
      <c r="K400" s="11"/>
      <c r="L400" s="11"/>
      <c r="M400" s="11"/>
      <c r="N400" s="18"/>
      <c r="O400" s="243" t="s">
        <v>1876</v>
      </c>
    </row>
    <row r="401" spans="3:15">
      <c r="C401" s="11"/>
      <c r="D401" s="33"/>
      <c r="E401" s="11"/>
      <c r="F401" s="11"/>
      <c r="G401" s="11"/>
      <c r="H401" s="11"/>
      <c r="I401" s="11"/>
      <c r="J401" s="11"/>
      <c r="K401" s="11"/>
      <c r="L401" s="11"/>
      <c r="M401" s="11"/>
      <c r="N401" s="18"/>
      <c r="O401" s="243" t="s">
        <v>980</v>
      </c>
    </row>
    <row r="402" spans="3:15">
      <c r="C402" s="11"/>
      <c r="D402" s="33"/>
      <c r="E402" s="11"/>
      <c r="F402" s="11"/>
      <c r="G402" s="11"/>
      <c r="H402" s="11"/>
      <c r="I402" s="11"/>
      <c r="J402" s="11"/>
      <c r="K402" s="11"/>
      <c r="L402" s="11"/>
      <c r="M402" s="11"/>
      <c r="N402" s="18"/>
      <c r="O402" s="243" t="s">
        <v>981</v>
      </c>
    </row>
    <row r="403" spans="3:15">
      <c r="C403" s="11"/>
      <c r="D403" s="33"/>
      <c r="E403" s="11"/>
      <c r="F403" s="11"/>
      <c r="G403" s="11"/>
      <c r="H403" s="11"/>
      <c r="I403" s="11"/>
      <c r="J403" s="11"/>
      <c r="K403" s="11"/>
      <c r="L403" s="11"/>
      <c r="M403" s="11"/>
      <c r="N403" s="18"/>
      <c r="O403" s="243" t="s">
        <v>982</v>
      </c>
    </row>
    <row r="404" spans="3:15">
      <c r="C404" s="11"/>
      <c r="D404" s="33"/>
      <c r="E404" s="11"/>
      <c r="F404" s="11"/>
      <c r="G404" s="11"/>
      <c r="H404" s="11"/>
      <c r="I404" s="11"/>
      <c r="J404" s="11"/>
      <c r="K404" s="11"/>
      <c r="L404" s="11"/>
      <c r="M404" s="11"/>
      <c r="N404" s="18"/>
      <c r="O404" s="243" t="s">
        <v>1026</v>
      </c>
    </row>
    <row r="405" spans="3:15">
      <c r="C405" s="11"/>
      <c r="D405" s="33"/>
      <c r="E405" s="11"/>
      <c r="F405" s="11"/>
      <c r="G405" s="11"/>
      <c r="H405" s="11"/>
      <c r="I405" s="11"/>
      <c r="J405" s="11"/>
      <c r="K405" s="11"/>
      <c r="L405" s="11"/>
      <c r="M405" s="11"/>
      <c r="N405" s="18"/>
      <c r="O405" s="257" t="s">
        <v>983</v>
      </c>
    </row>
    <row r="406" spans="3:15">
      <c r="C406" s="11"/>
      <c r="D406" s="33"/>
      <c r="E406" s="11"/>
      <c r="F406" s="11"/>
      <c r="G406" s="11"/>
      <c r="H406" s="11"/>
      <c r="I406" s="11"/>
      <c r="J406" s="11"/>
      <c r="K406" s="11"/>
      <c r="L406" s="11"/>
      <c r="M406" s="11"/>
      <c r="N406" s="18"/>
      <c r="O406" s="257" t="s">
        <v>1927</v>
      </c>
    </row>
    <row r="407" spans="3:15">
      <c r="C407" s="11"/>
      <c r="D407" s="33"/>
      <c r="E407" s="11"/>
      <c r="F407" s="11"/>
      <c r="G407" s="11"/>
      <c r="H407" s="11"/>
      <c r="I407" s="11"/>
      <c r="J407" s="11"/>
      <c r="K407" s="11"/>
      <c r="L407" s="11"/>
      <c r="M407" s="11"/>
      <c r="N407" s="18"/>
      <c r="O407" s="243" t="s">
        <v>1663</v>
      </c>
    </row>
    <row r="408" spans="3:15">
      <c r="C408" s="11"/>
      <c r="D408" s="33"/>
      <c r="E408" s="11"/>
      <c r="F408" s="11"/>
      <c r="G408" s="11"/>
      <c r="H408" s="11"/>
      <c r="I408" s="11"/>
      <c r="J408" s="11"/>
      <c r="K408" s="11"/>
      <c r="L408" s="11"/>
      <c r="M408" s="11"/>
      <c r="N408" s="18"/>
      <c r="O408" s="243" t="s">
        <v>1659</v>
      </c>
    </row>
    <row r="409" spans="3:15">
      <c r="C409" s="11"/>
      <c r="D409" s="33"/>
      <c r="E409" s="11"/>
      <c r="F409" s="11"/>
      <c r="G409" s="11"/>
      <c r="H409" s="11"/>
      <c r="I409" s="11"/>
      <c r="J409" s="11"/>
      <c r="K409" s="11"/>
      <c r="L409" s="11"/>
      <c r="M409" s="11"/>
      <c r="N409" s="18"/>
      <c r="O409" s="243" t="s">
        <v>1859</v>
      </c>
    </row>
    <row r="410" spans="3:15" ht="62">
      <c r="O410" s="244" t="s">
        <v>1858</v>
      </c>
    </row>
    <row r="411" spans="3:15">
      <c r="O411" s="243" t="s">
        <v>1664</v>
      </c>
    </row>
    <row r="412" spans="3:15">
      <c r="O412" s="243" t="s">
        <v>1659</v>
      </c>
    </row>
    <row r="413" spans="3:15">
      <c r="O413" s="257" t="s">
        <v>985</v>
      </c>
    </row>
    <row r="414" spans="3:15">
      <c r="C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257" t="s">
        <v>986</v>
      </c>
    </row>
    <row r="415" spans="3:15">
      <c r="C415" s="11"/>
      <c r="D415" s="33"/>
      <c r="E415" s="11"/>
      <c r="F415" s="11"/>
      <c r="G415" s="11"/>
      <c r="H415" s="11"/>
      <c r="I415" s="11"/>
      <c r="J415" s="11"/>
      <c r="K415" s="11"/>
      <c r="L415" s="11"/>
      <c r="M415" s="11"/>
      <c r="N415" s="18"/>
      <c r="O415" s="257" t="s">
        <v>987</v>
      </c>
    </row>
    <row r="416" spans="3:15">
      <c r="C416" s="11"/>
      <c r="D416" s="33"/>
      <c r="E416" s="11"/>
      <c r="F416" s="11"/>
      <c r="G416" s="11"/>
      <c r="H416" s="11"/>
      <c r="I416" s="11"/>
      <c r="J416" s="11"/>
      <c r="K416" s="11"/>
      <c r="L416" s="11"/>
      <c r="M416" s="11"/>
      <c r="N416" s="18"/>
      <c r="O416" s="257" t="s">
        <v>988</v>
      </c>
    </row>
    <row r="417" spans="3:15">
      <c r="C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257" t="s">
        <v>989</v>
      </c>
    </row>
    <row r="418" spans="3:15">
      <c r="O418" s="257" t="s">
        <v>990</v>
      </c>
    </row>
    <row r="419" spans="3:15">
      <c r="E419" s="19"/>
      <c r="F419" s="19"/>
      <c r="G419" s="19"/>
      <c r="H419" s="19"/>
      <c r="I419" s="19"/>
      <c r="J419" s="19"/>
      <c r="K419" s="19"/>
      <c r="L419" s="19"/>
      <c r="M419" s="19"/>
      <c r="N419" s="25"/>
      <c r="O419" s="257" t="s">
        <v>991</v>
      </c>
    </row>
    <row r="420" spans="3:15">
      <c r="O420" s="257" t="s">
        <v>1930</v>
      </c>
    </row>
    <row r="421" spans="3:15">
      <c r="C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257" t="s">
        <v>993</v>
      </c>
    </row>
    <row r="422" spans="3:15">
      <c r="C422" s="11"/>
      <c r="D422" s="33"/>
      <c r="E422" s="11"/>
      <c r="F422" s="11"/>
      <c r="G422" s="11"/>
      <c r="H422" s="11"/>
      <c r="I422" s="11"/>
      <c r="J422" s="11"/>
      <c r="K422" s="11"/>
      <c r="L422" s="11"/>
      <c r="M422" s="11"/>
      <c r="N422" s="18"/>
      <c r="O422" s="257" t="s">
        <v>1931</v>
      </c>
    </row>
    <row r="423" spans="3:15">
      <c r="C423" s="11"/>
      <c r="D423" s="33"/>
      <c r="E423" s="11"/>
      <c r="F423" s="11"/>
      <c r="G423" s="11"/>
      <c r="H423" s="11"/>
      <c r="I423" s="11"/>
      <c r="J423" s="11"/>
      <c r="K423" s="11"/>
      <c r="L423" s="11"/>
      <c r="M423" s="11"/>
      <c r="N423" s="18"/>
      <c r="O423" s="243" t="s">
        <v>994</v>
      </c>
    </row>
    <row r="424" spans="3:15">
      <c r="C424" s="11"/>
      <c r="D424" s="33"/>
      <c r="E424" s="11"/>
      <c r="F424" s="11"/>
      <c r="G424" s="11"/>
      <c r="H424" s="11"/>
      <c r="I424" s="11"/>
      <c r="J424" s="11"/>
      <c r="K424" s="11"/>
      <c r="L424" s="11"/>
      <c r="M424" s="11"/>
      <c r="N424" s="18"/>
      <c r="O424" s="243" t="s">
        <v>995</v>
      </c>
    </row>
    <row r="425" spans="3:15">
      <c r="O425" s="257" t="s">
        <v>996</v>
      </c>
    </row>
    <row r="426" spans="3:15">
      <c r="O426" s="257" t="s">
        <v>997</v>
      </c>
    </row>
    <row r="427" spans="3:15">
      <c r="O427" s="257" t="s">
        <v>998</v>
      </c>
    </row>
    <row r="428" spans="3:15">
      <c r="O428" s="257" t="s">
        <v>1932</v>
      </c>
    </row>
    <row r="429" spans="3:15">
      <c r="O429" s="257" t="s">
        <v>1000</v>
      </c>
    </row>
    <row r="430" spans="3:15">
      <c r="O430" s="257" t="s">
        <v>1001</v>
      </c>
    </row>
    <row r="431" spans="3:15">
      <c r="O431" s="257" t="s">
        <v>1933</v>
      </c>
    </row>
    <row r="432" spans="3:15">
      <c r="O432" s="257" t="s">
        <v>1934</v>
      </c>
    </row>
    <row r="433" spans="1:16">
      <c r="O433" s="257" t="s">
        <v>1935</v>
      </c>
    </row>
    <row r="434" spans="1:16">
      <c r="O434" s="257" t="s">
        <v>1934</v>
      </c>
      <c r="P434" s="257" t="s">
        <v>2025</v>
      </c>
    </row>
    <row r="435" spans="1:16" ht="18.75" hidden="1" customHeight="1">
      <c r="A435" s="17" t="s">
        <v>177</v>
      </c>
      <c r="B435" s="17" t="s">
        <v>126</v>
      </c>
      <c r="C435" s="17"/>
      <c r="D435" s="139"/>
      <c r="E435" s="17"/>
      <c r="F435" s="17"/>
      <c r="G435" s="17"/>
      <c r="H435" s="17" t="s">
        <v>17</v>
      </c>
      <c r="I435" s="17" t="s">
        <v>71</v>
      </c>
      <c r="J435" s="17">
        <v>1000</v>
      </c>
      <c r="K435" s="17"/>
      <c r="L435" s="17"/>
      <c r="M435" s="17"/>
      <c r="N435" s="138"/>
      <c r="O435" s="257"/>
    </row>
    <row r="436" spans="1:16" ht="18.75" hidden="1" customHeight="1">
      <c r="A436" s="17"/>
      <c r="B436" s="17"/>
      <c r="C436" s="17" t="s">
        <v>177</v>
      </c>
      <c r="D436" s="139" t="s">
        <v>126</v>
      </c>
      <c r="E436" s="17"/>
      <c r="F436" s="17"/>
      <c r="G436" s="17"/>
      <c r="H436" s="17" t="s">
        <v>66</v>
      </c>
      <c r="I436" s="17" t="s">
        <v>65</v>
      </c>
      <c r="J436" s="17">
        <v>1</v>
      </c>
      <c r="K436" s="17"/>
      <c r="L436" s="17"/>
      <c r="M436" s="17"/>
      <c r="N436" s="138"/>
      <c r="O436" s="257"/>
    </row>
    <row r="437" spans="1:16" ht="18.75" hidden="1" customHeight="1">
      <c r="E437" s="8" t="s">
        <v>176</v>
      </c>
      <c r="F437" s="8">
        <v>128</v>
      </c>
      <c r="G437" s="8" t="s">
        <v>128</v>
      </c>
      <c r="H437" s="8" t="s">
        <v>66</v>
      </c>
      <c r="I437" s="8" t="s">
        <v>65</v>
      </c>
      <c r="J437" s="8">
        <v>1</v>
      </c>
      <c r="K437" s="8" t="s">
        <v>514</v>
      </c>
      <c r="L437" s="8">
        <v>2</v>
      </c>
      <c r="M437" s="8">
        <v>3</v>
      </c>
      <c r="N437" s="72" t="s">
        <v>681</v>
      </c>
      <c r="O437" s="257"/>
    </row>
    <row r="438" spans="1:16" ht="18.75" hidden="1" customHeight="1">
      <c r="E438" s="8" t="s">
        <v>175</v>
      </c>
      <c r="F438" s="8">
        <v>127</v>
      </c>
      <c r="G438" s="8" t="s">
        <v>126</v>
      </c>
      <c r="H438" s="8" t="s">
        <v>78</v>
      </c>
      <c r="I438" s="8" t="s">
        <v>71</v>
      </c>
      <c r="J438" s="8">
        <v>1</v>
      </c>
      <c r="K438" s="8" t="s">
        <v>509</v>
      </c>
      <c r="L438" s="8">
        <v>1</v>
      </c>
      <c r="M438" s="8">
        <v>30</v>
      </c>
      <c r="N438" s="72" t="s">
        <v>686</v>
      </c>
      <c r="O438" s="257"/>
    </row>
    <row r="439" spans="1:16" ht="18.75" hidden="1" customHeight="1">
      <c r="E439" s="8" t="s">
        <v>173</v>
      </c>
      <c r="F439" s="8">
        <v>369</v>
      </c>
      <c r="G439" s="8" t="s">
        <v>172</v>
      </c>
      <c r="H439" s="8" t="s">
        <v>78</v>
      </c>
      <c r="I439" s="8" t="s">
        <v>71</v>
      </c>
      <c r="J439" s="8">
        <v>1</v>
      </c>
      <c r="K439" s="8" t="s">
        <v>509</v>
      </c>
      <c r="L439" s="8">
        <v>1</v>
      </c>
      <c r="M439" s="8">
        <v>45</v>
      </c>
      <c r="O439" s="257"/>
    </row>
    <row r="440" spans="1:16" ht="18.75" hidden="1" customHeight="1">
      <c r="A440" s="17" t="s">
        <v>177</v>
      </c>
      <c r="B440" s="17" t="s">
        <v>126</v>
      </c>
      <c r="C440" s="17"/>
      <c r="D440" s="139"/>
      <c r="E440" s="17"/>
      <c r="F440" s="17"/>
      <c r="G440" s="17"/>
      <c r="H440" s="17" t="s">
        <v>17</v>
      </c>
      <c r="I440" s="17" t="s">
        <v>71</v>
      </c>
      <c r="J440" s="17">
        <v>1000</v>
      </c>
      <c r="K440" s="17"/>
      <c r="L440" s="17"/>
      <c r="M440" s="17"/>
      <c r="N440" s="138"/>
      <c r="O440" s="257"/>
    </row>
    <row r="441" spans="1:16" ht="18.75" hidden="1" customHeight="1">
      <c r="A441" s="17"/>
      <c r="B441" s="17"/>
      <c r="C441" s="17" t="s">
        <v>177</v>
      </c>
      <c r="D441" s="139" t="s">
        <v>126</v>
      </c>
      <c r="E441" s="17"/>
      <c r="F441" s="17"/>
      <c r="G441" s="17"/>
      <c r="H441" s="17" t="s">
        <v>66</v>
      </c>
      <c r="I441" s="17" t="s">
        <v>65</v>
      </c>
      <c r="J441" s="17">
        <v>1</v>
      </c>
      <c r="K441" s="17"/>
      <c r="L441" s="17"/>
      <c r="M441" s="17"/>
      <c r="N441" s="138"/>
      <c r="O441" s="257"/>
    </row>
    <row r="442" spans="1:16" ht="18.75" hidden="1" customHeight="1">
      <c r="E442" s="8" t="s">
        <v>176</v>
      </c>
      <c r="F442" s="8">
        <v>128</v>
      </c>
      <c r="G442" s="8" t="s">
        <v>128</v>
      </c>
      <c r="H442" s="8" t="s">
        <v>66</v>
      </c>
      <c r="I442" s="8" t="s">
        <v>65</v>
      </c>
      <c r="J442" s="8">
        <v>1</v>
      </c>
      <c r="K442" s="8" t="s">
        <v>514</v>
      </c>
      <c r="L442" s="8">
        <v>2</v>
      </c>
      <c r="M442" s="8">
        <v>3</v>
      </c>
      <c r="N442" s="72" t="s">
        <v>681</v>
      </c>
      <c r="O442" s="257"/>
    </row>
    <row r="443" spans="1:16" ht="18.75" hidden="1" customHeight="1">
      <c r="E443" s="8" t="s">
        <v>175</v>
      </c>
      <c r="F443" s="8">
        <v>127</v>
      </c>
      <c r="G443" s="8" t="s">
        <v>126</v>
      </c>
      <c r="H443" s="8" t="s">
        <v>78</v>
      </c>
      <c r="I443" s="8" t="s">
        <v>71</v>
      </c>
      <c r="J443" s="8">
        <v>1</v>
      </c>
      <c r="K443" s="8" t="s">
        <v>509</v>
      </c>
      <c r="L443" s="8">
        <v>1</v>
      </c>
      <c r="M443" s="8">
        <v>30</v>
      </c>
      <c r="N443" s="72" t="s">
        <v>687</v>
      </c>
      <c r="O443" s="257"/>
    </row>
    <row r="444" spans="1:16" ht="18.75" hidden="1" customHeight="1">
      <c r="E444" s="8" t="s">
        <v>173</v>
      </c>
      <c r="F444" s="8">
        <v>369</v>
      </c>
      <c r="G444" s="8" t="s">
        <v>172</v>
      </c>
      <c r="H444" s="8" t="s">
        <v>78</v>
      </c>
      <c r="I444" s="8" t="s">
        <v>71</v>
      </c>
      <c r="J444" s="8">
        <v>1</v>
      </c>
      <c r="K444" s="8" t="s">
        <v>509</v>
      </c>
      <c r="L444" s="8">
        <v>1</v>
      </c>
      <c r="M444" s="8">
        <v>45</v>
      </c>
      <c r="O444" s="257"/>
    </row>
    <row r="445" spans="1:16" ht="18.75" hidden="1" customHeight="1">
      <c r="A445" s="17" t="s">
        <v>177</v>
      </c>
      <c r="B445" s="17" t="s">
        <v>126</v>
      </c>
      <c r="C445" s="17"/>
      <c r="D445" s="139"/>
      <c r="E445" s="17"/>
      <c r="F445" s="17"/>
      <c r="G445" s="17"/>
      <c r="H445" s="17" t="s">
        <v>17</v>
      </c>
      <c r="I445" s="17" t="s">
        <v>71</v>
      </c>
      <c r="J445" s="17">
        <v>1000</v>
      </c>
      <c r="K445" s="17"/>
      <c r="L445" s="17"/>
      <c r="M445" s="17"/>
      <c r="N445" s="138"/>
      <c r="O445" s="257"/>
    </row>
    <row r="446" spans="1:16" ht="18.75" hidden="1" customHeight="1">
      <c r="A446" s="17"/>
      <c r="B446" s="17"/>
      <c r="C446" s="17" t="s">
        <v>177</v>
      </c>
      <c r="D446" s="139" t="s">
        <v>126</v>
      </c>
      <c r="E446" s="17"/>
      <c r="F446" s="17"/>
      <c r="G446" s="17"/>
      <c r="H446" s="17" t="s">
        <v>66</v>
      </c>
      <c r="I446" s="17" t="s">
        <v>65</v>
      </c>
      <c r="J446" s="17">
        <v>1</v>
      </c>
      <c r="K446" s="17"/>
      <c r="L446" s="17"/>
      <c r="M446" s="17"/>
      <c r="N446" s="138"/>
      <c r="O446" s="257"/>
    </row>
    <row r="447" spans="1:16" ht="18.75" hidden="1" customHeight="1">
      <c r="E447" s="8" t="s">
        <v>176</v>
      </c>
      <c r="F447" s="8">
        <v>128</v>
      </c>
      <c r="G447" s="8" t="s">
        <v>128</v>
      </c>
      <c r="H447" s="8" t="s">
        <v>66</v>
      </c>
      <c r="I447" s="8" t="s">
        <v>65</v>
      </c>
      <c r="J447" s="8">
        <v>1</v>
      </c>
      <c r="K447" s="8" t="s">
        <v>514</v>
      </c>
      <c r="L447" s="8">
        <v>2</v>
      </c>
      <c r="M447" s="8">
        <v>3</v>
      </c>
      <c r="N447" s="72" t="s">
        <v>681</v>
      </c>
      <c r="O447" s="257"/>
    </row>
    <row r="448" spans="1:16" ht="18.75" hidden="1" customHeight="1">
      <c r="E448" s="8" t="s">
        <v>175</v>
      </c>
      <c r="F448" s="8">
        <v>127</v>
      </c>
      <c r="G448" s="8" t="s">
        <v>126</v>
      </c>
      <c r="H448" s="8" t="s">
        <v>78</v>
      </c>
      <c r="I448" s="8" t="s">
        <v>71</v>
      </c>
      <c r="J448" s="8">
        <v>1</v>
      </c>
      <c r="K448" s="8" t="s">
        <v>509</v>
      </c>
      <c r="L448" s="8">
        <v>1</v>
      </c>
      <c r="M448" s="8">
        <v>30</v>
      </c>
      <c r="N448" s="72" t="s">
        <v>894</v>
      </c>
      <c r="O448" s="257"/>
    </row>
    <row r="449" spans="1:15" ht="18.75" hidden="1" customHeight="1">
      <c r="E449" s="8" t="s">
        <v>173</v>
      </c>
      <c r="F449" s="8">
        <v>369</v>
      </c>
      <c r="G449" s="8" t="s">
        <v>172</v>
      </c>
      <c r="H449" s="8" t="s">
        <v>78</v>
      </c>
      <c r="I449" s="8" t="s">
        <v>71</v>
      </c>
      <c r="J449" s="8">
        <v>1</v>
      </c>
      <c r="K449" s="8" t="s">
        <v>509</v>
      </c>
      <c r="L449" s="8">
        <v>1</v>
      </c>
      <c r="M449" s="8">
        <v>45</v>
      </c>
      <c r="O449" s="257"/>
    </row>
    <row r="450" spans="1:15" ht="18.75" hidden="1" customHeight="1">
      <c r="A450" s="17" t="s">
        <v>177</v>
      </c>
      <c r="B450" s="17" t="s">
        <v>126</v>
      </c>
      <c r="C450" s="17"/>
      <c r="D450" s="139"/>
      <c r="E450" s="17"/>
      <c r="F450" s="17"/>
      <c r="G450" s="17"/>
      <c r="H450" s="17" t="s">
        <v>17</v>
      </c>
      <c r="I450" s="17" t="s">
        <v>71</v>
      </c>
      <c r="J450" s="17">
        <v>1000</v>
      </c>
      <c r="K450" s="17"/>
      <c r="L450" s="17"/>
      <c r="M450" s="17"/>
      <c r="N450" s="138"/>
      <c r="O450" s="257"/>
    </row>
    <row r="451" spans="1:15" ht="18.75" hidden="1" customHeight="1">
      <c r="A451" s="17"/>
      <c r="B451" s="17"/>
      <c r="C451" s="17" t="s">
        <v>177</v>
      </c>
      <c r="D451" s="139" t="s">
        <v>126</v>
      </c>
      <c r="E451" s="17"/>
      <c r="F451" s="17"/>
      <c r="G451" s="17"/>
      <c r="H451" s="17" t="s">
        <v>66</v>
      </c>
      <c r="I451" s="17" t="s">
        <v>65</v>
      </c>
      <c r="J451" s="17">
        <v>1</v>
      </c>
      <c r="K451" s="17"/>
      <c r="L451" s="17"/>
      <c r="M451" s="17"/>
      <c r="N451" s="138"/>
      <c r="O451" s="257"/>
    </row>
    <row r="452" spans="1:15" ht="18.75" hidden="1" customHeight="1">
      <c r="E452" s="8" t="s">
        <v>176</v>
      </c>
      <c r="F452" s="8">
        <v>128</v>
      </c>
      <c r="G452" s="8" t="s">
        <v>128</v>
      </c>
      <c r="H452" s="8" t="s">
        <v>66</v>
      </c>
      <c r="I452" s="8" t="s">
        <v>65</v>
      </c>
      <c r="J452" s="8">
        <v>1</v>
      </c>
      <c r="K452" s="8" t="s">
        <v>514</v>
      </c>
      <c r="L452" s="8">
        <v>2</v>
      </c>
      <c r="M452" s="8">
        <v>3</v>
      </c>
      <c r="N452" s="72" t="s">
        <v>681</v>
      </c>
      <c r="O452" s="257"/>
    </row>
    <row r="453" spans="1:15" ht="18.75" hidden="1" customHeight="1">
      <c r="E453" s="8" t="s">
        <v>175</v>
      </c>
      <c r="F453" s="8">
        <v>127</v>
      </c>
      <c r="G453" s="8" t="s">
        <v>126</v>
      </c>
      <c r="H453" s="8" t="s">
        <v>78</v>
      </c>
      <c r="I453" s="8" t="s">
        <v>71</v>
      </c>
      <c r="J453" s="8">
        <v>1</v>
      </c>
      <c r="K453" s="8" t="s">
        <v>509</v>
      </c>
      <c r="L453" s="8">
        <v>1</v>
      </c>
      <c r="M453" s="8">
        <v>30</v>
      </c>
      <c r="N453" s="72" t="s">
        <v>895</v>
      </c>
      <c r="O453" s="257"/>
    </row>
    <row r="454" spans="1:15" ht="18.75" hidden="1" customHeight="1">
      <c r="E454" s="8" t="s">
        <v>173</v>
      </c>
      <c r="F454" s="8">
        <v>369</v>
      </c>
      <c r="G454" s="8" t="s">
        <v>172</v>
      </c>
      <c r="H454" s="8" t="s">
        <v>78</v>
      </c>
      <c r="I454" s="8" t="s">
        <v>71</v>
      </c>
      <c r="J454" s="8">
        <v>1</v>
      </c>
      <c r="K454" s="8" t="s">
        <v>509</v>
      </c>
      <c r="L454" s="8">
        <v>1</v>
      </c>
      <c r="M454" s="8">
        <v>45</v>
      </c>
      <c r="O454" s="257"/>
    </row>
    <row r="455" spans="1:15" ht="18.75" hidden="1" customHeight="1">
      <c r="A455" s="17" t="s">
        <v>177</v>
      </c>
      <c r="B455" s="17" t="s">
        <v>126</v>
      </c>
      <c r="C455" s="17"/>
      <c r="D455" s="139"/>
      <c r="E455" s="17"/>
      <c r="F455" s="17"/>
      <c r="G455" s="17"/>
      <c r="H455" s="17" t="s">
        <v>17</v>
      </c>
      <c r="I455" s="17" t="s">
        <v>71</v>
      </c>
      <c r="J455" s="17">
        <v>1000</v>
      </c>
      <c r="K455" s="17"/>
      <c r="L455" s="17"/>
      <c r="M455" s="17"/>
      <c r="N455" s="138"/>
      <c r="O455" s="257"/>
    </row>
    <row r="456" spans="1:15" ht="18.75" hidden="1" customHeight="1">
      <c r="A456" s="17"/>
      <c r="B456" s="17"/>
      <c r="C456" s="17" t="s">
        <v>177</v>
      </c>
      <c r="D456" s="139" t="s">
        <v>126</v>
      </c>
      <c r="E456" s="17"/>
      <c r="F456" s="17"/>
      <c r="G456" s="17"/>
      <c r="H456" s="17" t="s">
        <v>66</v>
      </c>
      <c r="I456" s="17" t="s">
        <v>65</v>
      </c>
      <c r="J456" s="17">
        <v>1</v>
      </c>
      <c r="K456" s="17"/>
      <c r="L456" s="17"/>
      <c r="M456" s="17"/>
      <c r="N456" s="138"/>
      <c r="O456" s="257"/>
    </row>
    <row r="457" spans="1:15" ht="18.75" hidden="1" customHeight="1">
      <c r="E457" s="8" t="s">
        <v>176</v>
      </c>
      <c r="F457" s="8">
        <v>128</v>
      </c>
      <c r="G457" s="8" t="s">
        <v>128</v>
      </c>
      <c r="H457" s="8" t="s">
        <v>66</v>
      </c>
      <c r="I457" s="8" t="s">
        <v>65</v>
      </c>
      <c r="J457" s="8">
        <v>1</v>
      </c>
      <c r="K457" s="8" t="s">
        <v>514</v>
      </c>
      <c r="L457" s="8">
        <v>2</v>
      </c>
      <c r="M457" s="8">
        <v>3</v>
      </c>
      <c r="N457" s="72" t="s">
        <v>681</v>
      </c>
      <c r="O457" s="257"/>
    </row>
    <row r="458" spans="1:15" ht="18.75" hidden="1" customHeight="1">
      <c r="E458" s="8" t="s">
        <v>175</v>
      </c>
      <c r="F458" s="8">
        <v>127</v>
      </c>
      <c r="G458" s="8" t="s">
        <v>126</v>
      </c>
      <c r="H458" s="8" t="s">
        <v>78</v>
      </c>
      <c r="I458" s="8" t="s">
        <v>71</v>
      </c>
      <c r="J458" s="8">
        <v>1</v>
      </c>
      <c r="K458" s="8" t="s">
        <v>509</v>
      </c>
      <c r="L458" s="8">
        <v>1</v>
      </c>
      <c r="M458" s="8">
        <v>30</v>
      </c>
      <c r="N458" s="72" t="s">
        <v>896</v>
      </c>
      <c r="O458" s="257"/>
    </row>
    <row r="459" spans="1:15" ht="18.75" hidden="1" customHeight="1">
      <c r="E459" s="8" t="s">
        <v>173</v>
      </c>
      <c r="F459" s="8">
        <v>369</v>
      </c>
      <c r="G459" s="8" t="s">
        <v>172</v>
      </c>
      <c r="H459" s="8" t="s">
        <v>78</v>
      </c>
      <c r="I459" s="8" t="s">
        <v>71</v>
      </c>
      <c r="J459" s="8">
        <v>1</v>
      </c>
      <c r="K459" s="8" t="s">
        <v>509</v>
      </c>
      <c r="L459" s="8">
        <v>1</v>
      </c>
      <c r="M459" s="8">
        <v>45</v>
      </c>
      <c r="O459" s="257"/>
    </row>
    <row r="460" spans="1:15" ht="18.75" hidden="1" customHeight="1">
      <c r="A460" s="17" t="s">
        <v>177</v>
      </c>
      <c r="B460" s="17" t="s">
        <v>126</v>
      </c>
      <c r="C460" s="17"/>
      <c r="D460" s="139"/>
      <c r="E460" s="17"/>
      <c r="F460" s="17"/>
      <c r="G460" s="17"/>
      <c r="H460" s="17" t="s">
        <v>17</v>
      </c>
      <c r="I460" s="17" t="s">
        <v>71</v>
      </c>
      <c r="J460" s="17">
        <v>1000</v>
      </c>
      <c r="K460" s="17"/>
      <c r="L460" s="17"/>
      <c r="M460" s="17"/>
      <c r="N460" s="138"/>
      <c r="O460" s="257"/>
    </row>
    <row r="461" spans="1:15" ht="18.75" hidden="1" customHeight="1">
      <c r="A461" s="17"/>
      <c r="B461" s="17"/>
      <c r="C461" s="17" t="s">
        <v>177</v>
      </c>
      <c r="D461" s="139" t="s">
        <v>126</v>
      </c>
      <c r="E461" s="17"/>
      <c r="F461" s="17"/>
      <c r="G461" s="17"/>
      <c r="H461" s="17" t="s">
        <v>66</v>
      </c>
      <c r="I461" s="17" t="s">
        <v>65</v>
      </c>
      <c r="J461" s="17">
        <v>1</v>
      </c>
      <c r="K461" s="17"/>
      <c r="L461" s="17"/>
      <c r="M461" s="17"/>
      <c r="N461" s="138"/>
      <c r="O461" s="257"/>
    </row>
    <row r="462" spans="1:15" ht="18.75" hidden="1" customHeight="1">
      <c r="E462" s="8" t="s">
        <v>176</v>
      </c>
      <c r="F462" s="8">
        <v>128</v>
      </c>
      <c r="G462" s="8" t="s">
        <v>128</v>
      </c>
      <c r="H462" s="8" t="s">
        <v>66</v>
      </c>
      <c r="I462" s="8" t="s">
        <v>65</v>
      </c>
      <c r="J462" s="8">
        <v>1</v>
      </c>
      <c r="K462" s="8" t="s">
        <v>514</v>
      </c>
      <c r="L462" s="8">
        <v>2</v>
      </c>
      <c r="M462" s="8">
        <v>3</v>
      </c>
      <c r="N462" s="72" t="s">
        <v>1642</v>
      </c>
      <c r="O462" s="257"/>
    </row>
    <row r="463" spans="1:15" ht="18.75" hidden="1" customHeight="1">
      <c r="E463" s="8" t="s">
        <v>175</v>
      </c>
      <c r="F463" s="8">
        <v>127</v>
      </c>
      <c r="G463" s="8" t="s">
        <v>126</v>
      </c>
      <c r="H463" s="8" t="s">
        <v>78</v>
      </c>
      <c r="I463" s="8" t="s">
        <v>71</v>
      </c>
      <c r="J463" s="8">
        <v>1</v>
      </c>
      <c r="K463" s="8" t="s">
        <v>509</v>
      </c>
      <c r="L463" s="8">
        <v>1</v>
      </c>
      <c r="M463" s="8">
        <v>30</v>
      </c>
      <c r="N463" s="72" t="s">
        <v>1642</v>
      </c>
      <c r="O463" s="257"/>
    </row>
    <row r="464" spans="1:15" ht="18.75" hidden="1" customHeight="1">
      <c r="E464" s="8" t="s">
        <v>173</v>
      </c>
      <c r="F464" s="8">
        <v>369</v>
      </c>
      <c r="G464" s="8" t="s">
        <v>172</v>
      </c>
      <c r="H464" s="8" t="s">
        <v>78</v>
      </c>
      <c r="I464" s="8" t="s">
        <v>71</v>
      </c>
      <c r="J464" s="8">
        <v>1</v>
      </c>
      <c r="K464" s="8" t="s">
        <v>509</v>
      </c>
      <c r="L464" s="8">
        <v>1</v>
      </c>
      <c r="M464" s="8">
        <v>45</v>
      </c>
      <c r="O464" s="257"/>
    </row>
    <row r="465" spans="1:16" ht="18.75" hidden="1" customHeight="1">
      <c r="A465" s="17"/>
      <c r="B465" s="17"/>
      <c r="C465" s="75" t="s">
        <v>87</v>
      </c>
      <c r="D465" s="142" t="s">
        <v>515</v>
      </c>
      <c r="E465" s="75"/>
      <c r="F465" s="75"/>
      <c r="G465" s="75"/>
      <c r="H465" s="75" t="s">
        <v>17</v>
      </c>
      <c r="I465" s="75" t="s">
        <v>71</v>
      </c>
      <c r="J465" s="75">
        <v>1000</v>
      </c>
      <c r="K465" s="75"/>
      <c r="L465" s="75"/>
      <c r="M465" s="75"/>
      <c r="N465" s="78"/>
      <c r="O465" s="257"/>
    </row>
    <row r="466" spans="1:16" ht="18.75" hidden="1" customHeight="1">
      <c r="E466" s="8" t="s">
        <v>86</v>
      </c>
      <c r="F466" s="8">
        <v>933</v>
      </c>
      <c r="G466" s="8" t="s">
        <v>85</v>
      </c>
      <c r="H466" s="8" t="s">
        <v>66</v>
      </c>
      <c r="I466" s="8" t="s">
        <v>65</v>
      </c>
      <c r="J466" s="8">
        <v>1</v>
      </c>
      <c r="K466" s="8" t="s">
        <v>509</v>
      </c>
      <c r="L466" s="8">
        <v>1</v>
      </c>
      <c r="M466" s="8">
        <v>264</v>
      </c>
      <c r="O466" s="257"/>
    </row>
    <row r="467" spans="1:16" ht="18.75" hidden="1" customHeight="1">
      <c r="A467" s="17" t="s">
        <v>177</v>
      </c>
      <c r="B467" s="17" t="s">
        <v>126</v>
      </c>
      <c r="C467" s="17"/>
      <c r="D467" s="139"/>
      <c r="E467" s="17"/>
      <c r="F467" s="17"/>
      <c r="G467" s="17"/>
      <c r="H467" s="17" t="s">
        <v>17</v>
      </c>
      <c r="I467" s="17" t="s">
        <v>71</v>
      </c>
      <c r="J467" s="17">
        <v>1000</v>
      </c>
      <c r="K467" s="17"/>
      <c r="L467" s="17"/>
      <c r="M467" s="17"/>
      <c r="N467" s="138"/>
      <c r="O467" s="257"/>
    </row>
    <row r="468" spans="1:16" ht="18.75" hidden="1" customHeight="1">
      <c r="A468" s="17"/>
      <c r="B468" s="17"/>
      <c r="C468" s="17" t="s">
        <v>177</v>
      </c>
      <c r="D468" s="139" t="s">
        <v>126</v>
      </c>
      <c r="E468" s="17"/>
      <c r="F468" s="17"/>
      <c r="G468" s="17"/>
      <c r="H468" s="17" t="s">
        <v>66</v>
      </c>
      <c r="I468" s="17" t="s">
        <v>65</v>
      </c>
      <c r="J468" s="17">
        <v>1</v>
      </c>
      <c r="K468" s="17"/>
      <c r="L468" s="17"/>
      <c r="M468" s="17"/>
      <c r="N468" s="138"/>
      <c r="O468" s="257"/>
    </row>
    <row r="469" spans="1:16" ht="18.75" hidden="1" customHeight="1">
      <c r="E469" s="8" t="s">
        <v>176</v>
      </c>
      <c r="F469" s="8">
        <v>128</v>
      </c>
      <c r="G469" s="8" t="s">
        <v>128</v>
      </c>
      <c r="H469" s="8" t="s">
        <v>66</v>
      </c>
      <c r="I469" s="8" t="s">
        <v>65</v>
      </c>
      <c r="J469" s="8">
        <v>1</v>
      </c>
      <c r="K469" s="8" t="s">
        <v>514</v>
      </c>
      <c r="L469" s="8">
        <v>2</v>
      </c>
      <c r="M469" s="8">
        <v>3</v>
      </c>
      <c r="N469" s="72" t="s">
        <v>627</v>
      </c>
      <c r="O469" s="257"/>
    </row>
    <row r="470" spans="1:16" ht="18.75" hidden="1" customHeight="1">
      <c r="E470" s="8" t="s">
        <v>175</v>
      </c>
      <c r="F470" s="8">
        <v>127</v>
      </c>
      <c r="G470" s="8" t="s">
        <v>126</v>
      </c>
      <c r="H470" s="8" t="s">
        <v>78</v>
      </c>
      <c r="I470" s="8" t="s">
        <v>71</v>
      </c>
      <c r="J470" s="8">
        <v>1</v>
      </c>
      <c r="K470" s="8" t="s">
        <v>509</v>
      </c>
      <c r="L470" s="8">
        <v>1</v>
      </c>
      <c r="M470" s="8">
        <v>30</v>
      </c>
      <c r="N470" s="72" t="s">
        <v>1311</v>
      </c>
      <c r="O470" s="257"/>
    </row>
    <row r="471" spans="1:16" ht="18.75" hidden="1" customHeight="1">
      <c r="E471" s="8" t="s">
        <v>173</v>
      </c>
      <c r="F471" s="8">
        <v>369</v>
      </c>
      <c r="G471" s="8" t="s">
        <v>172</v>
      </c>
      <c r="H471" s="8" t="s">
        <v>78</v>
      </c>
      <c r="I471" s="8" t="s">
        <v>71</v>
      </c>
      <c r="J471" s="8">
        <v>1</v>
      </c>
      <c r="K471" s="8" t="s">
        <v>509</v>
      </c>
      <c r="L471" s="8">
        <v>1</v>
      </c>
      <c r="M471" s="8">
        <v>45</v>
      </c>
      <c r="O471" s="257"/>
    </row>
    <row r="472" spans="1:16" ht="18.75" hidden="1" customHeight="1">
      <c r="A472" s="17"/>
      <c r="B472" s="17"/>
      <c r="C472" s="75" t="s">
        <v>87</v>
      </c>
      <c r="D472" s="142" t="s">
        <v>515</v>
      </c>
      <c r="E472" s="75"/>
      <c r="F472" s="75"/>
      <c r="G472" s="75"/>
      <c r="H472" s="75" t="s">
        <v>17</v>
      </c>
      <c r="I472" s="75" t="s">
        <v>71</v>
      </c>
      <c r="J472" s="75">
        <v>1000</v>
      </c>
      <c r="K472" s="75"/>
      <c r="L472" s="75"/>
      <c r="M472" s="75"/>
      <c r="N472" s="78"/>
      <c r="O472" s="257"/>
    </row>
    <row r="473" spans="1:16" ht="18.75" hidden="1" customHeight="1">
      <c r="E473" s="8" t="s">
        <v>86</v>
      </c>
      <c r="F473" s="8">
        <v>933</v>
      </c>
      <c r="G473" s="8" t="s">
        <v>85</v>
      </c>
      <c r="H473" s="8" t="s">
        <v>66</v>
      </c>
      <c r="I473" s="8" t="s">
        <v>65</v>
      </c>
      <c r="J473" s="8">
        <v>1</v>
      </c>
      <c r="K473" s="8" t="s">
        <v>509</v>
      </c>
      <c r="L473" s="8">
        <v>1</v>
      </c>
      <c r="M473" s="8">
        <v>264</v>
      </c>
      <c r="O473" s="257"/>
    </row>
    <row r="474" spans="1:16">
      <c r="A474" s="17" t="s">
        <v>158</v>
      </c>
      <c r="B474" s="17" t="s">
        <v>120</v>
      </c>
      <c r="C474" s="17"/>
      <c r="D474" s="139"/>
      <c r="E474" s="17"/>
      <c r="F474" s="17"/>
      <c r="G474" s="17"/>
      <c r="H474" s="17" t="s">
        <v>17</v>
      </c>
      <c r="I474" s="17" t="s">
        <v>71</v>
      </c>
      <c r="J474" s="17">
        <v>200</v>
      </c>
      <c r="K474" s="17"/>
      <c r="L474" s="17"/>
      <c r="M474" s="17"/>
      <c r="N474" s="138"/>
      <c r="O474" s="257"/>
    </row>
    <row r="475" spans="1:16" ht="19.5" customHeight="1">
      <c r="A475" s="17"/>
      <c r="B475" s="17"/>
      <c r="C475" s="17" t="s">
        <v>158</v>
      </c>
      <c r="D475" s="139" t="s">
        <v>120</v>
      </c>
      <c r="E475" s="17"/>
      <c r="F475" s="17"/>
      <c r="G475" s="17"/>
      <c r="H475" s="17" t="s">
        <v>66</v>
      </c>
      <c r="I475" s="17" t="s">
        <v>65</v>
      </c>
      <c r="J475" s="17">
        <v>1</v>
      </c>
      <c r="K475" s="17"/>
      <c r="L475" s="17"/>
      <c r="M475" s="17"/>
      <c r="N475" s="138"/>
      <c r="O475" s="258" t="s">
        <v>1937</v>
      </c>
      <c r="P475" s="257" t="s">
        <v>1078</v>
      </c>
    </row>
    <row r="476" spans="1:16" ht="18.75" hidden="1" customHeight="1" outlineLevel="1">
      <c r="E476" s="8" t="s">
        <v>157</v>
      </c>
      <c r="F476" s="8">
        <v>98</v>
      </c>
      <c r="G476" s="8" t="s">
        <v>156</v>
      </c>
      <c r="H476" s="8" t="s">
        <v>66</v>
      </c>
      <c r="I476" s="8" t="s">
        <v>65</v>
      </c>
      <c r="J476" s="8">
        <v>1</v>
      </c>
      <c r="K476" s="8" t="s">
        <v>514</v>
      </c>
      <c r="L476" s="8">
        <v>2</v>
      </c>
      <c r="M476" s="8">
        <v>3</v>
      </c>
      <c r="N476" s="72" t="s">
        <v>689</v>
      </c>
      <c r="O476" s="259"/>
    </row>
    <row r="477" spans="1:16" ht="18.75" hidden="1" customHeight="1" outlineLevel="1">
      <c r="E477" s="8" t="s">
        <v>155</v>
      </c>
      <c r="F477" s="8">
        <v>93</v>
      </c>
      <c r="G477" s="8" t="s">
        <v>120</v>
      </c>
      <c r="H477" s="8" t="s">
        <v>78</v>
      </c>
      <c r="I477" s="8" t="s">
        <v>71</v>
      </c>
      <c r="J477" s="8">
        <v>1</v>
      </c>
      <c r="K477" s="8" t="s">
        <v>509</v>
      </c>
      <c r="L477" s="8">
        <v>1</v>
      </c>
      <c r="M477" s="8">
        <v>60</v>
      </c>
      <c r="O477" s="259"/>
    </row>
    <row r="478" spans="1:16" ht="18.75" hidden="1" customHeight="1" outlineLevel="1">
      <c r="E478" s="8" t="s">
        <v>154</v>
      </c>
      <c r="F478" s="8">
        <v>66</v>
      </c>
      <c r="G478" s="8" t="s">
        <v>153</v>
      </c>
      <c r="H478" s="8" t="s">
        <v>78</v>
      </c>
      <c r="I478" s="8" t="s">
        <v>71</v>
      </c>
      <c r="J478" s="8">
        <v>1</v>
      </c>
      <c r="K478" s="8" t="s">
        <v>514</v>
      </c>
      <c r="L478" s="8">
        <v>1</v>
      </c>
      <c r="M478" s="8">
        <v>2</v>
      </c>
      <c r="N478" s="70" t="s">
        <v>624</v>
      </c>
      <c r="O478" s="259"/>
    </row>
    <row r="479" spans="1:16" ht="18.75" hidden="1" customHeight="1" outlineLevel="1">
      <c r="E479" s="8" t="s">
        <v>152</v>
      </c>
      <c r="F479" s="8">
        <v>67</v>
      </c>
      <c r="G479" s="8" t="s">
        <v>151</v>
      </c>
      <c r="H479" s="8" t="s">
        <v>78</v>
      </c>
      <c r="I479" s="8" t="s">
        <v>71</v>
      </c>
      <c r="J479" s="8">
        <v>1</v>
      </c>
      <c r="K479" s="8" t="s">
        <v>509</v>
      </c>
      <c r="L479" s="8">
        <v>2</v>
      </c>
      <c r="M479" s="8">
        <v>80</v>
      </c>
      <c r="O479" s="259"/>
    </row>
    <row r="480" spans="1:16" collapsed="1">
      <c r="A480" s="17"/>
      <c r="B480" s="17"/>
      <c r="C480" s="17" t="s">
        <v>150</v>
      </c>
      <c r="D480" s="139" t="s">
        <v>473</v>
      </c>
      <c r="E480" s="17"/>
      <c r="F480" s="17"/>
      <c r="G480" s="17"/>
      <c r="H480" s="17" t="s">
        <v>17</v>
      </c>
      <c r="I480" s="17" t="s">
        <v>71</v>
      </c>
      <c r="J480" s="17">
        <v>2</v>
      </c>
      <c r="K480" s="17"/>
      <c r="L480" s="17"/>
      <c r="M480" s="17"/>
      <c r="N480" s="138"/>
      <c r="O480" s="259" t="s">
        <v>1644</v>
      </c>
    </row>
    <row r="481" spans="1:15" ht="18.75" hidden="1" customHeight="1" outlineLevel="1">
      <c r="E481" s="8" t="s">
        <v>149</v>
      </c>
      <c r="F481" s="8">
        <v>93</v>
      </c>
      <c r="G481" s="8" t="s">
        <v>120</v>
      </c>
      <c r="H481" s="8" t="s">
        <v>66</v>
      </c>
      <c r="I481" s="8" t="s">
        <v>65</v>
      </c>
      <c r="J481" s="8">
        <v>1</v>
      </c>
      <c r="K481" s="8" t="s">
        <v>509</v>
      </c>
      <c r="L481" s="8">
        <v>1</v>
      </c>
      <c r="M481" s="8">
        <v>60</v>
      </c>
      <c r="O481" s="259"/>
    </row>
    <row r="482" spans="1:15" ht="18.75" hidden="1" customHeight="1" outlineLevel="1">
      <c r="E482" s="8" t="s">
        <v>148</v>
      </c>
      <c r="F482" s="8">
        <v>93</v>
      </c>
      <c r="G482" s="8" t="s">
        <v>120</v>
      </c>
      <c r="H482" s="8" t="s">
        <v>17</v>
      </c>
      <c r="I482" s="8" t="s">
        <v>71</v>
      </c>
      <c r="J482" s="8">
        <v>1</v>
      </c>
      <c r="K482" s="8" t="s">
        <v>509</v>
      </c>
      <c r="L482" s="8">
        <v>1</v>
      </c>
      <c r="M482" s="8">
        <v>60</v>
      </c>
      <c r="O482" s="259"/>
    </row>
    <row r="483" spans="1:15" ht="18.75" hidden="1" customHeight="1" outlineLevel="1">
      <c r="A483" s="17"/>
      <c r="B483" s="17"/>
      <c r="C483" s="17" t="s">
        <v>150</v>
      </c>
      <c r="D483" s="139" t="s">
        <v>473</v>
      </c>
      <c r="E483" s="17"/>
      <c r="F483" s="17"/>
      <c r="G483" s="17"/>
      <c r="H483" s="17" t="s">
        <v>17</v>
      </c>
      <c r="I483" s="17" t="s">
        <v>71</v>
      </c>
      <c r="J483" s="17">
        <v>2</v>
      </c>
      <c r="K483" s="17"/>
      <c r="L483" s="17"/>
      <c r="M483" s="17"/>
      <c r="N483" s="138"/>
      <c r="O483" s="259"/>
    </row>
    <row r="484" spans="1:15" ht="18.75" hidden="1" customHeight="1" outlineLevel="1">
      <c r="E484" s="8" t="s">
        <v>149</v>
      </c>
      <c r="F484" s="8">
        <v>93</v>
      </c>
      <c r="G484" s="8" t="s">
        <v>120</v>
      </c>
      <c r="H484" s="8" t="s">
        <v>66</v>
      </c>
      <c r="I484" s="8" t="s">
        <v>65</v>
      </c>
      <c r="J484" s="8">
        <v>1</v>
      </c>
      <c r="K484" s="8" t="s">
        <v>509</v>
      </c>
      <c r="L484" s="8">
        <v>1</v>
      </c>
      <c r="M484" s="8">
        <v>60</v>
      </c>
      <c r="O484" s="259"/>
    </row>
    <row r="485" spans="1:15" ht="18.75" hidden="1" customHeight="1" outlineLevel="1">
      <c r="E485" s="8" t="s">
        <v>148</v>
      </c>
      <c r="F485" s="8">
        <v>93</v>
      </c>
      <c r="G485" s="8" t="s">
        <v>120</v>
      </c>
      <c r="H485" s="8" t="s">
        <v>17</v>
      </c>
      <c r="I485" s="8" t="s">
        <v>71</v>
      </c>
      <c r="J485" s="8">
        <v>1</v>
      </c>
      <c r="K485" s="8" t="s">
        <v>509</v>
      </c>
      <c r="L485" s="8">
        <v>1</v>
      </c>
      <c r="M485" s="8">
        <v>60</v>
      </c>
      <c r="O485" s="259"/>
    </row>
    <row r="486" spans="1:15" collapsed="1">
      <c r="A486" s="17"/>
      <c r="B486" s="17"/>
      <c r="C486" s="17" t="s">
        <v>147</v>
      </c>
      <c r="D486" s="139" t="s">
        <v>144</v>
      </c>
      <c r="E486" s="17"/>
      <c r="F486" s="17"/>
      <c r="G486" s="17"/>
      <c r="H486" s="17" t="s">
        <v>17</v>
      </c>
      <c r="I486" s="17" t="s">
        <v>71</v>
      </c>
      <c r="J486" s="17">
        <v>2</v>
      </c>
      <c r="K486" s="17"/>
      <c r="L486" s="17"/>
      <c r="M486" s="17"/>
      <c r="N486" s="138"/>
      <c r="O486" s="259" t="s">
        <v>929</v>
      </c>
    </row>
    <row r="487" spans="1:15" ht="18.75" hidden="1" customHeight="1" outlineLevel="1">
      <c r="E487" s="8" t="s">
        <v>146</v>
      </c>
      <c r="F487" s="8">
        <v>166</v>
      </c>
      <c r="G487" s="8" t="s">
        <v>144</v>
      </c>
      <c r="H487" s="8" t="s">
        <v>66</v>
      </c>
      <c r="I487" s="8" t="s">
        <v>65</v>
      </c>
      <c r="J487" s="8">
        <v>1</v>
      </c>
      <c r="K487" s="8" t="s">
        <v>509</v>
      </c>
      <c r="L487" s="8">
        <v>1</v>
      </c>
      <c r="M487" s="8">
        <v>55</v>
      </c>
      <c r="O487" s="259" t="s">
        <v>930</v>
      </c>
    </row>
    <row r="488" spans="1:15" ht="18.75" hidden="1" customHeight="1" outlineLevel="1">
      <c r="E488" s="8" t="s">
        <v>145</v>
      </c>
      <c r="F488" s="8">
        <v>166</v>
      </c>
      <c r="G488" s="8" t="s">
        <v>144</v>
      </c>
      <c r="H488" s="8" t="s">
        <v>17</v>
      </c>
      <c r="I488" s="8" t="s">
        <v>71</v>
      </c>
      <c r="J488" s="8">
        <v>1</v>
      </c>
      <c r="K488" s="8" t="s">
        <v>509</v>
      </c>
      <c r="L488" s="8">
        <v>1</v>
      </c>
      <c r="M488" s="8">
        <v>55</v>
      </c>
      <c r="O488" s="259"/>
    </row>
    <row r="489" spans="1:15" ht="18.75" hidden="1" customHeight="1" outlineLevel="1">
      <c r="A489" s="17"/>
      <c r="B489" s="17"/>
      <c r="C489" s="17" t="s">
        <v>147</v>
      </c>
      <c r="D489" s="139" t="s">
        <v>144</v>
      </c>
      <c r="E489" s="17"/>
      <c r="F489" s="17"/>
      <c r="G489" s="17"/>
      <c r="H489" s="17" t="s">
        <v>17</v>
      </c>
      <c r="I489" s="17" t="s">
        <v>71</v>
      </c>
      <c r="J489" s="17">
        <v>2</v>
      </c>
      <c r="K489" s="17"/>
      <c r="L489" s="17"/>
      <c r="M489" s="17"/>
      <c r="N489" s="138"/>
      <c r="O489" s="259"/>
    </row>
    <row r="490" spans="1:15" ht="18.75" hidden="1" customHeight="1" outlineLevel="1">
      <c r="E490" s="8" t="s">
        <v>146</v>
      </c>
      <c r="F490" s="8">
        <v>166</v>
      </c>
      <c r="G490" s="8" t="s">
        <v>144</v>
      </c>
      <c r="H490" s="8" t="s">
        <v>66</v>
      </c>
      <c r="I490" s="8" t="s">
        <v>65</v>
      </c>
      <c r="J490" s="8">
        <v>1</v>
      </c>
      <c r="K490" s="8" t="s">
        <v>509</v>
      </c>
      <c r="L490" s="8">
        <v>1</v>
      </c>
      <c r="M490" s="8">
        <v>55</v>
      </c>
      <c r="O490" s="259"/>
    </row>
    <row r="491" spans="1:15" ht="18.75" hidden="1" customHeight="1" outlineLevel="1">
      <c r="E491" s="8" t="s">
        <v>145</v>
      </c>
      <c r="F491" s="8">
        <v>166</v>
      </c>
      <c r="G491" s="8" t="s">
        <v>144</v>
      </c>
      <c r="H491" s="8" t="s">
        <v>17</v>
      </c>
      <c r="I491" s="8" t="s">
        <v>71</v>
      </c>
      <c r="J491" s="8">
        <v>1</v>
      </c>
      <c r="K491" s="8" t="s">
        <v>509</v>
      </c>
      <c r="L491" s="8">
        <v>1</v>
      </c>
      <c r="M491" s="8">
        <v>55</v>
      </c>
      <c r="O491" s="259"/>
    </row>
    <row r="492" spans="1:15" collapsed="1">
      <c r="A492" s="17"/>
      <c r="B492" s="17"/>
      <c r="C492" s="17" t="s">
        <v>143</v>
      </c>
      <c r="D492" s="139" t="s">
        <v>474</v>
      </c>
      <c r="E492" s="17"/>
      <c r="F492" s="17"/>
      <c r="G492" s="17"/>
      <c r="H492" s="17" t="s">
        <v>17</v>
      </c>
      <c r="I492" s="17" t="s">
        <v>71</v>
      </c>
      <c r="J492" s="17" t="s">
        <v>525</v>
      </c>
      <c r="K492" s="17"/>
      <c r="L492" s="17"/>
      <c r="M492" s="17"/>
      <c r="N492" s="138"/>
      <c r="O492" s="259" t="s">
        <v>930</v>
      </c>
    </row>
    <row r="493" spans="1:15" ht="18.75" hidden="1" customHeight="1" outlineLevel="1">
      <c r="E493" s="8" t="s">
        <v>142</v>
      </c>
      <c r="F493" s="8">
        <v>19</v>
      </c>
      <c r="G493" s="8" t="s">
        <v>141</v>
      </c>
      <c r="H493" s="8" t="s">
        <v>17</v>
      </c>
      <c r="I493" s="8" t="s">
        <v>71</v>
      </c>
      <c r="J493" s="8">
        <v>1</v>
      </c>
      <c r="K493" s="8" t="s">
        <v>509</v>
      </c>
      <c r="L493" s="8">
        <v>2</v>
      </c>
      <c r="M493" s="8">
        <v>30</v>
      </c>
      <c r="O493" s="259"/>
    </row>
    <row r="494" spans="1:15" ht="18.75" hidden="1" customHeight="1" outlineLevel="1">
      <c r="E494" s="8" t="s">
        <v>140</v>
      </c>
      <c r="F494" s="8">
        <v>156</v>
      </c>
      <c r="G494" s="8" t="s">
        <v>139</v>
      </c>
      <c r="H494" s="8" t="s">
        <v>17</v>
      </c>
      <c r="I494" s="8" t="s">
        <v>71</v>
      </c>
      <c r="J494" s="8">
        <v>1</v>
      </c>
      <c r="K494" s="8" t="s">
        <v>514</v>
      </c>
      <c r="L494" s="8">
        <v>2</v>
      </c>
      <c r="M494" s="8">
        <v>2</v>
      </c>
      <c r="N494" s="70" t="s">
        <v>624</v>
      </c>
      <c r="O494" s="259"/>
    </row>
    <row r="495" spans="1:15" ht="18.75" hidden="1" customHeight="1" outlineLevel="1">
      <c r="E495" s="8" t="s">
        <v>138</v>
      </c>
      <c r="F495" s="8">
        <v>116</v>
      </c>
      <c r="G495" s="8" t="s">
        <v>137</v>
      </c>
      <c r="H495" s="8" t="s">
        <v>17</v>
      </c>
      <c r="I495" s="8" t="s">
        <v>71</v>
      </c>
      <c r="J495" s="8">
        <v>1</v>
      </c>
      <c r="K495" s="8" t="s">
        <v>514</v>
      </c>
      <c r="L495" s="8">
        <v>3</v>
      </c>
      <c r="M495" s="8">
        <v>15</v>
      </c>
      <c r="N495" s="18"/>
      <c r="O495" s="259"/>
    </row>
    <row r="496" spans="1:15" ht="18.75" hidden="1" customHeight="1" outlineLevel="1">
      <c r="E496" s="8" t="s">
        <v>136</v>
      </c>
      <c r="F496" s="8">
        <v>26</v>
      </c>
      <c r="G496" s="8" t="s">
        <v>135</v>
      </c>
      <c r="H496" s="8" t="s">
        <v>17</v>
      </c>
      <c r="I496" s="8" t="s">
        <v>71</v>
      </c>
      <c r="J496" s="8">
        <v>1</v>
      </c>
      <c r="K496" s="8" t="s">
        <v>514</v>
      </c>
      <c r="L496" s="8">
        <v>2</v>
      </c>
      <c r="M496" s="8">
        <v>3</v>
      </c>
      <c r="N496" s="18"/>
      <c r="O496" s="259"/>
    </row>
    <row r="497" spans="1:16" s="8" customFormat="1" ht="18.75" hidden="1" customHeight="1" outlineLevel="1">
      <c r="C497" s="33"/>
      <c r="D497" s="33"/>
      <c r="E497" s="33" t="s">
        <v>134</v>
      </c>
      <c r="F497" s="11">
        <v>309</v>
      </c>
      <c r="G497" s="33" t="s">
        <v>133</v>
      </c>
      <c r="H497" s="33" t="s">
        <v>78</v>
      </c>
      <c r="I497" s="33" t="s">
        <v>71</v>
      </c>
      <c r="J497" s="11">
        <v>1</v>
      </c>
      <c r="K497" s="11" t="s">
        <v>514</v>
      </c>
      <c r="L497" s="11">
        <v>1</v>
      </c>
      <c r="M497" s="11">
        <v>2</v>
      </c>
      <c r="N497" s="18" t="s">
        <v>690</v>
      </c>
      <c r="O497" s="259"/>
      <c r="P497" s="257"/>
    </row>
    <row r="498" spans="1:16" s="8" customFormat="1" ht="18.75" hidden="1" customHeight="1" outlineLevel="1">
      <c r="C498" s="33"/>
      <c r="D498" s="33"/>
      <c r="E498" s="33" t="s">
        <v>132</v>
      </c>
      <c r="F498" s="11">
        <v>310</v>
      </c>
      <c r="G498" s="33" t="s">
        <v>131</v>
      </c>
      <c r="H498" s="33" t="s">
        <v>17</v>
      </c>
      <c r="I498" s="33" t="s">
        <v>71</v>
      </c>
      <c r="J498" s="11">
        <v>1</v>
      </c>
      <c r="K498" s="11" t="s">
        <v>509</v>
      </c>
      <c r="L498" s="11">
        <v>1</v>
      </c>
      <c r="M498" s="11">
        <v>30</v>
      </c>
      <c r="N498" s="18"/>
      <c r="O498" s="259"/>
      <c r="P498" s="257"/>
    </row>
    <row r="499" spans="1:16" ht="18.75" hidden="1" customHeight="1" collapsed="1">
      <c r="A499" s="17"/>
      <c r="B499" s="17"/>
      <c r="C499" s="17" t="s">
        <v>130</v>
      </c>
      <c r="D499" s="139" t="s">
        <v>126</v>
      </c>
      <c r="E499" s="17"/>
      <c r="F499" s="17"/>
      <c r="G499" s="17"/>
      <c r="H499" s="17"/>
      <c r="I499" s="17"/>
      <c r="J499" s="17">
        <v>12</v>
      </c>
      <c r="K499" s="17"/>
      <c r="L499" s="17"/>
      <c r="M499" s="17"/>
      <c r="N499" s="138"/>
      <c r="O499" s="259"/>
    </row>
    <row r="500" spans="1:16" ht="18.75" hidden="1" customHeight="1">
      <c r="E500" s="8" t="s">
        <v>129</v>
      </c>
      <c r="F500" s="72">
        <v>128</v>
      </c>
      <c r="G500" s="72" t="s">
        <v>128</v>
      </c>
      <c r="H500" s="8" t="s">
        <v>66</v>
      </c>
      <c r="I500" s="8" t="s">
        <v>65</v>
      </c>
      <c r="J500" s="8">
        <v>1</v>
      </c>
      <c r="K500" s="8" t="s">
        <v>514</v>
      </c>
      <c r="L500" s="8">
        <v>2</v>
      </c>
      <c r="M500" s="8">
        <v>3</v>
      </c>
      <c r="N500" s="70" t="s">
        <v>624</v>
      </c>
      <c r="O500" s="259"/>
    </row>
    <row r="501" spans="1:16" ht="18.75" hidden="1" customHeight="1">
      <c r="E501" s="19" t="s">
        <v>127</v>
      </c>
      <c r="F501" s="25">
        <v>127</v>
      </c>
      <c r="G501" s="25" t="s">
        <v>126</v>
      </c>
      <c r="H501" s="19" t="s">
        <v>78</v>
      </c>
      <c r="I501" s="25" t="s">
        <v>96</v>
      </c>
      <c r="J501" s="19">
        <v>1</v>
      </c>
      <c r="K501" s="19" t="s">
        <v>509</v>
      </c>
      <c r="L501" s="19">
        <v>1</v>
      </c>
      <c r="M501" s="19">
        <v>30</v>
      </c>
      <c r="N501" s="25"/>
      <c r="O501" s="259"/>
    </row>
    <row r="502" spans="1:16" ht="18.75" hidden="1" customHeight="1">
      <c r="E502" s="8" t="s">
        <v>125</v>
      </c>
      <c r="F502" s="72">
        <v>352</v>
      </c>
      <c r="G502" s="72" t="s">
        <v>3</v>
      </c>
      <c r="H502" s="8" t="s">
        <v>78</v>
      </c>
      <c r="I502" s="8" t="s">
        <v>71</v>
      </c>
      <c r="J502" s="8">
        <v>1</v>
      </c>
      <c r="K502" s="8" t="s">
        <v>509</v>
      </c>
      <c r="L502" s="8">
        <v>1</v>
      </c>
      <c r="M502" s="8">
        <v>80</v>
      </c>
      <c r="O502" s="259"/>
    </row>
    <row r="503" spans="1:16" ht="22" customHeight="1">
      <c r="A503" s="17"/>
      <c r="B503" s="17"/>
      <c r="C503" s="17" t="s">
        <v>130</v>
      </c>
      <c r="D503" s="139" t="s">
        <v>126</v>
      </c>
      <c r="E503" s="17"/>
      <c r="F503" s="17"/>
      <c r="G503" s="17"/>
      <c r="H503" s="17"/>
      <c r="I503" s="17"/>
      <c r="J503" s="17">
        <v>12</v>
      </c>
      <c r="K503" s="17"/>
      <c r="L503" s="17"/>
      <c r="M503" s="17"/>
      <c r="N503" s="138"/>
      <c r="O503" s="260" t="s">
        <v>1044</v>
      </c>
    </row>
    <row r="504" spans="1:16" ht="18.75" hidden="1" customHeight="1" outlineLevel="1">
      <c r="E504" s="8" t="s">
        <v>129</v>
      </c>
      <c r="F504" s="72">
        <v>128</v>
      </c>
      <c r="G504" s="72" t="s">
        <v>128</v>
      </c>
      <c r="H504" s="8" t="s">
        <v>66</v>
      </c>
      <c r="I504" s="8" t="s">
        <v>65</v>
      </c>
      <c r="J504" s="8">
        <v>1</v>
      </c>
      <c r="K504" s="8" t="s">
        <v>514</v>
      </c>
      <c r="L504" s="8">
        <v>2</v>
      </c>
      <c r="M504" s="8">
        <v>3</v>
      </c>
      <c r="N504" s="72" t="s">
        <v>691</v>
      </c>
      <c r="O504" s="257"/>
    </row>
    <row r="505" spans="1:16" ht="18.75" hidden="1" customHeight="1" outlineLevel="1">
      <c r="C505" s="19"/>
      <c r="D505" s="19"/>
      <c r="E505" s="19" t="s">
        <v>127</v>
      </c>
      <c r="F505" s="19">
        <v>127</v>
      </c>
      <c r="G505" s="19" t="s">
        <v>126</v>
      </c>
      <c r="H505" s="19" t="s">
        <v>78</v>
      </c>
      <c r="I505" s="19" t="s">
        <v>96</v>
      </c>
      <c r="J505" s="19">
        <v>1</v>
      </c>
      <c r="K505" s="19" t="s">
        <v>509</v>
      </c>
      <c r="L505" s="19">
        <v>1</v>
      </c>
      <c r="M505" s="19">
        <v>30</v>
      </c>
      <c r="N505" s="25"/>
      <c r="O505" s="257"/>
    </row>
    <row r="506" spans="1:16" ht="18.75" hidden="1" customHeight="1" outlineLevel="1">
      <c r="E506" s="8" t="s">
        <v>125</v>
      </c>
      <c r="F506" s="72">
        <v>352</v>
      </c>
      <c r="G506" s="72" t="s">
        <v>3</v>
      </c>
      <c r="H506" s="8" t="s">
        <v>78</v>
      </c>
      <c r="I506" s="8" t="s">
        <v>71</v>
      </c>
      <c r="J506" s="8">
        <v>1</v>
      </c>
      <c r="K506" s="8" t="s">
        <v>509</v>
      </c>
      <c r="L506" s="8">
        <v>1</v>
      </c>
      <c r="M506" s="8">
        <v>80</v>
      </c>
      <c r="O506" s="257"/>
    </row>
    <row r="507" spans="1:16" ht="18.75" hidden="1" customHeight="1" collapsed="1">
      <c r="A507" s="17"/>
      <c r="B507" s="17"/>
      <c r="C507" s="17" t="s">
        <v>130</v>
      </c>
      <c r="D507" s="139" t="s">
        <v>126</v>
      </c>
      <c r="E507" s="17"/>
      <c r="F507" s="17"/>
      <c r="G507" s="17"/>
      <c r="H507" s="17"/>
      <c r="I507" s="17"/>
      <c r="J507" s="17">
        <v>12</v>
      </c>
      <c r="K507" s="17"/>
      <c r="L507" s="17"/>
      <c r="M507" s="17"/>
      <c r="N507" s="138"/>
      <c r="O507" s="257"/>
    </row>
    <row r="508" spans="1:16" ht="18.75" hidden="1" customHeight="1">
      <c r="E508" s="8" t="s">
        <v>129</v>
      </c>
      <c r="F508" s="72">
        <v>128</v>
      </c>
      <c r="G508" s="72" t="s">
        <v>128</v>
      </c>
      <c r="H508" s="8" t="s">
        <v>66</v>
      </c>
      <c r="I508" s="8" t="s">
        <v>65</v>
      </c>
      <c r="J508" s="8">
        <v>1</v>
      </c>
      <c r="K508" s="8" t="s">
        <v>514</v>
      </c>
      <c r="L508" s="8">
        <v>2</v>
      </c>
      <c r="M508" s="8">
        <v>3</v>
      </c>
      <c r="N508" s="72" t="s">
        <v>692</v>
      </c>
      <c r="O508" s="257"/>
    </row>
    <row r="509" spans="1:16" ht="18.75" hidden="1" customHeight="1">
      <c r="D509" s="19"/>
      <c r="E509" s="19" t="s">
        <v>127</v>
      </c>
      <c r="F509" s="19">
        <v>127</v>
      </c>
      <c r="G509" s="19" t="s">
        <v>126</v>
      </c>
      <c r="H509" s="19" t="s">
        <v>78</v>
      </c>
      <c r="I509" s="19" t="s">
        <v>96</v>
      </c>
      <c r="J509" s="19">
        <v>1</v>
      </c>
      <c r="K509" s="19" t="s">
        <v>509</v>
      </c>
      <c r="L509" s="19">
        <v>1</v>
      </c>
      <c r="M509" s="19">
        <v>30</v>
      </c>
      <c r="N509" s="25"/>
      <c r="O509" s="257"/>
    </row>
    <row r="510" spans="1:16" ht="18.75" hidden="1" customHeight="1">
      <c r="E510" s="8" t="s">
        <v>125</v>
      </c>
      <c r="F510" s="72">
        <v>352</v>
      </c>
      <c r="G510" s="72" t="s">
        <v>3</v>
      </c>
      <c r="H510" s="8" t="s">
        <v>78</v>
      </c>
      <c r="I510" s="8" t="s">
        <v>71</v>
      </c>
      <c r="J510" s="8">
        <v>1</v>
      </c>
      <c r="K510" s="8" t="s">
        <v>509</v>
      </c>
      <c r="L510" s="8">
        <v>1</v>
      </c>
      <c r="M510" s="8">
        <v>80</v>
      </c>
      <c r="O510" s="257"/>
    </row>
    <row r="511" spans="1:16" ht="18.75" hidden="1" customHeight="1">
      <c r="A511" s="17"/>
      <c r="B511" s="17"/>
      <c r="C511" s="17" t="s">
        <v>124</v>
      </c>
      <c r="D511" s="139" t="s">
        <v>475</v>
      </c>
      <c r="E511" s="17"/>
      <c r="F511" s="17"/>
      <c r="G511" s="17"/>
      <c r="H511" s="17" t="s">
        <v>17</v>
      </c>
      <c r="I511" s="17" t="s">
        <v>71</v>
      </c>
      <c r="J511" s="17" t="s">
        <v>525</v>
      </c>
      <c r="K511" s="17"/>
      <c r="L511" s="17"/>
      <c r="M511" s="17"/>
      <c r="N511" s="138"/>
      <c r="O511" s="257"/>
    </row>
    <row r="512" spans="1:16" ht="18.75" hidden="1" customHeight="1" outlineLevel="1">
      <c r="E512" s="8" t="s">
        <v>123</v>
      </c>
      <c r="F512" s="8">
        <v>366</v>
      </c>
      <c r="G512" s="8" t="s">
        <v>122</v>
      </c>
      <c r="H512" s="8" t="s">
        <v>66</v>
      </c>
      <c r="I512" s="8" t="s">
        <v>65</v>
      </c>
      <c r="J512" s="8">
        <v>1</v>
      </c>
      <c r="K512" s="8" t="s">
        <v>514</v>
      </c>
      <c r="L512" s="8">
        <v>2</v>
      </c>
      <c r="M512" s="8">
        <v>2</v>
      </c>
      <c r="N512" s="72" t="s">
        <v>693</v>
      </c>
      <c r="O512" s="257"/>
    </row>
    <row r="513" spans="1:16" ht="18.75" hidden="1" customHeight="1" outlineLevel="1">
      <c r="E513" s="8" t="s">
        <v>121</v>
      </c>
      <c r="F513" s="8">
        <v>93</v>
      </c>
      <c r="G513" s="8" t="s">
        <v>120</v>
      </c>
      <c r="H513" s="8" t="s">
        <v>17</v>
      </c>
      <c r="I513" s="8" t="s">
        <v>71</v>
      </c>
      <c r="J513" s="8">
        <v>1</v>
      </c>
      <c r="K513" s="8" t="s">
        <v>509</v>
      </c>
      <c r="L513" s="8">
        <v>1</v>
      </c>
      <c r="M513" s="8">
        <v>60</v>
      </c>
      <c r="O513" s="257"/>
    </row>
    <row r="514" spans="1:16" ht="18.75" hidden="1" customHeight="1" outlineLevel="1">
      <c r="E514" s="8" t="s">
        <v>119</v>
      </c>
      <c r="F514" s="8">
        <v>365</v>
      </c>
      <c r="G514" s="8" t="s">
        <v>114</v>
      </c>
      <c r="H514" s="8" t="s">
        <v>78</v>
      </c>
      <c r="I514" s="8" t="s">
        <v>71</v>
      </c>
      <c r="J514" s="8">
        <v>1</v>
      </c>
      <c r="K514" s="8" t="s">
        <v>514</v>
      </c>
      <c r="L514" s="8">
        <v>2</v>
      </c>
      <c r="M514" s="8">
        <v>2</v>
      </c>
      <c r="N514" s="70" t="s">
        <v>624</v>
      </c>
      <c r="O514" s="257"/>
    </row>
    <row r="515" spans="1:16" ht="18.75" hidden="1" customHeight="1" outlineLevel="1">
      <c r="E515" s="8" t="s">
        <v>118</v>
      </c>
      <c r="F515" s="8">
        <v>364</v>
      </c>
      <c r="G515" s="8" t="s">
        <v>112</v>
      </c>
      <c r="H515" s="8" t="s">
        <v>78</v>
      </c>
      <c r="I515" s="8" t="s">
        <v>71</v>
      </c>
      <c r="J515" s="8">
        <v>1</v>
      </c>
      <c r="K515" s="8" t="s">
        <v>509</v>
      </c>
      <c r="L515" s="8">
        <v>1</v>
      </c>
      <c r="M515" s="8">
        <v>80</v>
      </c>
      <c r="O515" s="257"/>
    </row>
    <row r="516" spans="1:16" ht="18.75" hidden="1" customHeight="1" outlineLevel="1">
      <c r="E516" s="8" t="s">
        <v>117</v>
      </c>
      <c r="F516" s="8">
        <v>365</v>
      </c>
      <c r="G516" s="8" t="s">
        <v>114</v>
      </c>
      <c r="H516" s="8" t="s">
        <v>78</v>
      </c>
      <c r="I516" s="8" t="s">
        <v>71</v>
      </c>
      <c r="J516" s="8">
        <v>1</v>
      </c>
      <c r="K516" s="8" t="s">
        <v>514</v>
      </c>
      <c r="L516" s="8">
        <v>2</v>
      </c>
      <c r="M516" s="8">
        <v>2</v>
      </c>
      <c r="N516" s="70" t="s">
        <v>624</v>
      </c>
      <c r="O516" s="257"/>
    </row>
    <row r="517" spans="1:16" ht="18.75" hidden="1" customHeight="1" outlineLevel="1">
      <c r="E517" s="8" t="s">
        <v>116</v>
      </c>
      <c r="F517" s="8">
        <v>364</v>
      </c>
      <c r="G517" s="8" t="s">
        <v>112</v>
      </c>
      <c r="H517" s="8" t="s">
        <v>78</v>
      </c>
      <c r="I517" s="8" t="s">
        <v>71</v>
      </c>
      <c r="J517" s="8">
        <v>1</v>
      </c>
      <c r="K517" s="8" t="s">
        <v>509</v>
      </c>
      <c r="L517" s="8">
        <v>1</v>
      </c>
      <c r="M517" s="8">
        <v>80</v>
      </c>
      <c r="O517" s="257"/>
    </row>
    <row r="518" spans="1:16" ht="18.75" hidden="1" customHeight="1" outlineLevel="1">
      <c r="E518" s="8" t="s">
        <v>115</v>
      </c>
      <c r="F518" s="8">
        <v>365</v>
      </c>
      <c r="G518" s="8" t="s">
        <v>114</v>
      </c>
      <c r="H518" s="8" t="s">
        <v>78</v>
      </c>
      <c r="I518" s="8" t="s">
        <v>71</v>
      </c>
      <c r="J518" s="8">
        <v>1</v>
      </c>
      <c r="K518" s="8" t="s">
        <v>514</v>
      </c>
      <c r="L518" s="8">
        <v>2</v>
      </c>
      <c r="M518" s="8">
        <v>2</v>
      </c>
      <c r="N518" s="70" t="s">
        <v>624</v>
      </c>
      <c r="O518" s="257"/>
    </row>
    <row r="519" spans="1:16" ht="18.75" hidden="1" customHeight="1" outlineLevel="1">
      <c r="E519" s="8" t="s">
        <v>113</v>
      </c>
      <c r="F519" s="8">
        <v>364</v>
      </c>
      <c r="G519" s="8" t="s">
        <v>112</v>
      </c>
      <c r="H519" s="8" t="s">
        <v>78</v>
      </c>
      <c r="I519" s="8" t="s">
        <v>71</v>
      </c>
      <c r="J519" s="8">
        <v>1</v>
      </c>
      <c r="K519" s="8" t="s">
        <v>509</v>
      </c>
      <c r="L519" s="8">
        <v>1</v>
      </c>
      <c r="M519" s="8">
        <v>80</v>
      </c>
      <c r="O519" s="257"/>
    </row>
    <row r="520" spans="1:16" collapsed="1">
      <c r="A520" s="17" t="s">
        <v>158</v>
      </c>
      <c r="B520" s="17" t="s">
        <v>120</v>
      </c>
      <c r="C520" s="17"/>
      <c r="D520" s="139"/>
      <c r="E520" s="17"/>
      <c r="F520" s="17"/>
      <c r="G520" s="17"/>
      <c r="H520" s="17" t="s">
        <v>17</v>
      </c>
      <c r="I520" s="17" t="s">
        <v>71</v>
      </c>
      <c r="J520" s="17">
        <v>200</v>
      </c>
      <c r="K520" s="17"/>
      <c r="L520" s="17"/>
      <c r="M520" s="17"/>
      <c r="N520" s="138"/>
      <c r="O520" s="257"/>
    </row>
    <row r="521" spans="1:16" ht="58.5" customHeight="1">
      <c r="A521" s="17"/>
      <c r="B521" s="17"/>
      <c r="C521" s="17" t="s">
        <v>158</v>
      </c>
      <c r="D521" s="139" t="s">
        <v>120</v>
      </c>
      <c r="E521" s="17"/>
      <c r="F521" s="17"/>
      <c r="G521" s="17"/>
      <c r="H521" s="17" t="s">
        <v>66</v>
      </c>
      <c r="I521" s="17" t="s">
        <v>65</v>
      </c>
      <c r="J521" s="17">
        <v>1</v>
      </c>
      <c r="K521" s="17"/>
      <c r="L521" s="17"/>
      <c r="M521" s="17"/>
      <c r="N521" s="138"/>
      <c r="O521" s="258" t="s">
        <v>2009</v>
      </c>
      <c r="P521" s="257" t="s">
        <v>2033</v>
      </c>
    </row>
    <row r="522" spans="1:16" ht="18.75" hidden="1" customHeight="1" outlineLevel="1">
      <c r="E522" s="8" t="s">
        <v>157</v>
      </c>
      <c r="F522" s="8">
        <v>98</v>
      </c>
      <c r="G522" s="8" t="s">
        <v>156</v>
      </c>
      <c r="H522" s="8" t="s">
        <v>66</v>
      </c>
      <c r="I522" s="8" t="s">
        <v>65</v>
      </c>
      <c r="J522" s="8">
        <v>1</v>
      </c>
      <c r="K522" s="8" t="s">
        <v>514</v>
      </c>
      <c r="L522" s="8">
        <v>2</v>
      </c>
      <c r="M522" s="8">
        <v>3</v>
      </c>
      <c r="N522" s="72" t="s">
        <v>694</v>
      </c>
      <c r="O522" s="259"/>
    </row>
    <row r="523" spans="1:16" ht="18.75" hidden="1" customHeight="1" outlineLevel="1">
      <c r="E523" s="8" t="s">
        <v>155</v>
      </c>
      <c r="F523" s="8">
        <v>93</v>
      </c>
      <c r="G523" s="8" t="s">
        <v>120</v>
      </c>
      <c r="H523" s="8" t="s">
        <v>78</v>
      </c>
      <c r="I523" s="8" t="s">
        <v>71</v>
      </c>
      <c r="J523" s="8">
        <v>1</v>
      </c>
      <c r="K523" s="8" t="s">
        <v>509</v>
      </c>
      <c r="L523" s="8">
        <v>1</v>
      </c>
      <c r="M523" s="8">
        <v>60</v>
      </c>
      <c r="O523" s="259"/>
    </row>
    <row r="524" spans="1:16" ht="18.75" hidden="1" customHeight="1" outlineLevel="1">
      <c r="E524" s="8" t="s">
        <v>154</v>
      </c>
      <c r="F524" s="8">
        <v>66</v>
      </c>
      <c r="G524" s="8" t="s">
        <v>153</v>
      </c>
      <c r="H524" s="8" t="s">
        <v>78</v>
      </c>
      <c r="I524" s="8" t="s">
        <v>71</v>
      </c>
      <c r="J524" s="8">
        <v>1</v>
      </c>
      <c r="K524" s="8" t="s">
        <v>514</v>
      </c>
      <c r="L524" s="8">
        <v>1</v>
      </c>
      <c r="M524" s="8">
        <v>2</v>
      </c>
      <c r="N524" s="70" t="s">
        <v>624</v>
      </c>
      <c r="O524" s="259"/>
    </row>
    <row r="525" spans="1:16" ht="18.75" hidden="1" customHeight="1" outlineLevel="1">
      <c r="E525" s="8" t="s">
        <v>152</v>
      </c>
      <c r="F525" s="8">
        <v>67</v>
      </c>
      <c r="G525" s="8" t="s">
        <v>151</v>
      </c>
      <c r="H525" s="8" t="s">
        <v>78</v>
      </c>
      <c r="I525" s="8" t="s">
        <v>71</v>
      </c>
      <c r="J525" s="8">
        <v>1</v>
      </c>
      <c r="K525" s="8" t="s">
        <v>509</v>
      </c>
      <c r="L525" s="8">
        <v>2</v>
      </c>
      <c r="M525" s="8">
        <v>80</v>
      </c>
      <c r="O525" s="259"/>
    </row>
    <row r="526" spans="1:16" collapsed="1">
      <c r="A526" s="17"/>
      <c r="B526" s="17"/>
      <c r="C526" s="17" t="s">
        <v>150</v>
      </c>
      <c r="D526" s="139" t="s">
        <v>473</v>
      </c>
      <c r="E526" s="17"/>
      <c r="F526" s="17"/>
      <c r="G526" s="17"/>
      <c r="H526" s="17" t="s">
        <v>17</v>
      </c>
      <c r="I526" s="17" t="s">
        <v>71</v>
      </c>
      <c r="J526" s="17">
        <v>2</v>
      </c>
      <c r="K526" s="17"/>
      <c r="L526" s="17"/>
      <c r="M526" s="17"/>
      <c r="N526" s="138"/>
      <c r="O526" s="259" t="s">
        <v>1644</v>
      </c>
    </row>
    <row r="527" spans="1:16" ht="18.75" hidden="1" customHeight="1" outlineLevel="1">
      <c r="E527" s="8" t="s">
        <v>149</v>
      </c>
      <c r="F527" s="8">
        <v>93</v>
      </c>
      <c r="G527" s="8" t="s">
        <v>120</v>
      </c>
      <c r="H527" s="8" t="s">
        <v>66</v>
      </c>
      <c r="I527" s="8" t="s">
        <v>65</v>
      </c>
      <c r="J527" s="8">
        <v>1</v>
      </c>
      <c r="K527" s="8" t="s">
        <v>509</v>
      </c>
      <c r="L527" s="8">
        <v>1</v>
      </c>
      <c r="M527" s="8">
        <v>60</v>
      </c>
      <c r="O527" s="259"/>
    </row>
    <row r="528" spans="1:16" ht="18.75" hidden="1" customHeight="1" outlineLevel="1">
      <c r="E528" s="8" t="s">
        <v>148</v>
      </c>
      <c r="F528" s="8">
        <v>93</v>
      </c>
      <c r="G528" s="8" t="s">
        <v>120</v>
      </c>
      <c r="H528" s="8" t="s">
        <v>17</v>
      </c>
      <c r="I528" s="8" t="s">
        <v>71</v>
      </c>
      <c r="J528" s="8">
        <v>1</v>
      </c>
      <c r="K528" s="8" t="s">
        <v>509</v>
      </c>
      <c r="L528" s="8">
        <v>1</v>
      </c>
      <c r="M528" s="8">
        <v>60</v>
      </c>
      <c r="O528" s="259"/>
    </row>
    <row r="529" spans="1:16" ht="18.75" hidden="1" customHeight="1" outlineLevel="1">
      <c r="A529" s="17"/>
      <c r="B529" s="17"/>
      <c r="C529" s="17" t="s">
        <v>150</v>
      </c>
      <c r="D529" s="139" t="s">
        <v>473</v>
      </c>
      <c r="E529" s="17"/>
      <c r="F529" s="17"/>
      <c r="G529" s="17"/>
      <c r="H529" s="17" t="s">
        <v>17</v>
      </c>
      <c r="I529" s="17" t="s">
        <v>71</v>
      </c>
      <c r="J529" s="17">
        <v>2</v>
      </c>
      <c r="K529" s="17"/>
      <c r="L529" s="17"/>
      <c r="M529" s="17"/>
      <c r="N529" s="138"/>
      <c r="O529" s="259"/>
    </row>
    <row r="530" spans="1:16" ht="18.75" hidden="1" customHeight="1" outlineLevel="1">
      <c r="E530" s="8" t="s">
        <v>149</v>
      </c>
      <c r="F530" s="8">
        <v>93</v>
      </c>
      <c r="G530" s="8" t="s">
        <v>120</v>
      </c>
      <c r="H530" s="8" t="s">
        <v>66</v>
      </c>
      <c r="I530" s="8" t="s">
        <v>65</v>
      </c>
      <c r="J530" s="8">
        <v>1</v>
      </c>
      <c r="K530" s="8" t="s">
        <v>509</v>
      </c>
      <c r="L530" s="8">
        <v>1</v>
      </c>
      <c r="M530" s="8">
        <v>60</v>
      </c>
      <c r="O530" s="259"/>
    </row>
    <row r="531" spans="1:16" ht="18.75" hidden="1" customHeight="1" outlineLevel="1">
      <c r="E531" s="8" t="s">
        <v>148</v>
      </c>
      <c r="F531" s="8">
        <v>93</v>
      </c>
      <c r="G531" s="8" t="s">
        <v>120</v>
      </c>
      <c r="H531" s="8" t="s">
        <v>17</v>
      </c>
      <c r="I531" s="8" t="s">
        <v>71</v>
      </c>
      <c r="J531" s="8">
        <v>1</v>
      </c>
      <c r="K531" s="8" t="s">
        <v>509</v>
      </c>
      <c r="L531" s="8">
        <v>1</v>
      </c>
      <c r="M531" s="8">
        <v>60</v>
      </c>
      <c r="O531" s="259"/>
    </row>
    <row r="532" spans="1:16" collapsed="1">
      <c r="A532" s="17"/>
      <c r="B532" s="17"/>
      <c r="C532" s="17" t="s">
        <v>147</v>
      </c>
      <c r="D532" s="139" t="s">
        <v>144</v>
      </c>
      <c r="E532" s="17"/>
      <c r="F532" s="17"/>
      <c r="G532" s="17"/>
      <c r="H532" s="17" t="s">
        <v>17</v>
      </c>
      <c r="I532" s="17" t="s">
        <v>71</v>
      </c>
      <c r="J532" s="17">
        <v>2</v>
      </c>
      <c r="K532" s="17"/>
      <c r="L532" s="17"/>
      <c r="M532" s="17"/>
      <c r="N532" s="138"/>
      <c r="O532" s="259" t="s">
        <v>929</v>
      </c>
    </row>
    <row r="533" spans="1:16" ht="18.75" hidden="1" customHeight="1" outlineLevel="1">
      <c r="E533" s="8" t="s">
        <v>146</v>
      </c>
      <c r="F533" s="8">
        <v>166</v>
      </c>
      <c r="G533" s="8" t="s">
        <v>144</v>
      </c>
      <c r="H533" s="8" t="s">
        <v>66</v>
      </c>
      <c r="I533" s="8" t="s">
        <v>65</v>
      </c>
      <c r="J533" s="8">
        <v>1</v>
      </c>
      <c r="K533" s="8" t="s">
        <v>509</v>
      </c>
      <c r="L533" s="8">
        <v>1</v>
      </c>
      <c r="M533" s="8">
        <v>55</v>
      </c>
      <c r="O533" s="259"/>
    </row>
    <row r="534" spans="1:16" ht="18.75" hidden="1" customHeight="1" outlineLevel="1">
      <c r="E534" s="8" t="s">
        <v>145</v>
      </c>
      <c r="F534" s="8">
        <v>166</v>
      </c>
      <c r="G534" s="8" t="s">
        <v>144</v>
      </c>
      <c r="H534" s="8" t="s">
        <v>17</v>
      </c>
      <c r="I534" s="8" t="s">
        <v>71</v>
      </c>
      <c r="J534" s="8">
        <v>1</v>
      </c>
      <c r="K534" s="8" t="s">
        <v>509</v>
      </c>
      <c r="L534" s="8">
        <v>1</v>
      </c>
      <c r="M534" s="8">
        <v>55</v>
      </c>
      <c r="O534" s="259"/>
    </row>
    <row r="535" spans="1:16" ht="18.75" hidden="1" customHeight="1" outlineLevel="1">
      <c r="A535" s="17"/>
      <c r="B535" s="17"/>
      <c r="C535" s="17" t="s">
        <v>147</v>
      </c>
      <c r="D535" s="139" t="s">
        <v>144</v>
      </c>
      <c r="E535" s="17"/>
      <c r="F535" s="17"/>
      <c r="G535" s="17"/>
      <c r="H535" s="17" t="s">
        <v>17</v>
      </c>
      <c r="I535" s="17" t="s">
        <v>71</v>
      </c>
      <c r="J535" s="17">
        <v>2</v>
      </c>
      <c r="K535" s="17"/>
      <c r="L535" s="17"/>
      <c r="M535" s="17"/>
      <c r="N535" s="138"/>
      <c r="O535" s="259"/>
    </row>
    <row r="536" spans="1:16" ht="18.75" hidden="1" customHeight="1" outlineLevel="1">
      <c r="E536" s="8" t="s">
        <v>146</v>
      </c>
      <c r="F536" s="8">
        <v>166</v>
      </c>
      <c r="G536" s="8" t="s">
        <v>144</v>
      </c>
      <c r="H536" s="8" t="s">
        <v>66</v>
      </c>
      <c r="I536" s="8" t="s">
        <v>65</v>
      </c>
      <c r="J536" s="8">
        <v>1</v>
      </c>
      <c r="K536" s="8" t="s">
        <v>509</v>
      </c>
      <c r="L536" s="8">
        <v>1</v>
      </c>
      <c r="M536" s="8">
        <v>55</v>
      </c>
      <c r="O536" s="259"/>
    </row>
    <row r="537" spans="1:16" ht="18.75" hidden="1" customHeight="1" outlineLevel="1">
      <c r="E537" s="8" t="s">
        <v>145</v>
      </c>
      <c r="F537" s="8">
        <v>166</v>
      </c>
      <c r="G537" s="8" t="s">
        <v>144</v>
      </c>
      <c r="H537" s="8" t="s">
        <v>17</v>
      </c>
      <c r="I537" s="8" t="s">
        <v>71</v>
      </c>
      <c r="J537" s="8">
        <v>1</v>
      </c>
      <c r="K537" s="8" t="s">
        <v>509</v>
      </c>
      <c r="L537" s="8">
        <v>1</v>
      </c>
      <c r="M537" s="8">
        <v>55</v>
      </c>
      <c r="O537" s="259"/>
    </row>
    <row r="538" spans="1:16" collapsed="1">
      <c r="A538" s="17"/>
      <c r="B538" s="17"/>
      <c r="C538" s="17" t="s">
        <v>143</v>
      </c>
      <c r="D538" s="139" t="s">
        <v>474</v>
      </c>
      <c r="E538" s="17"/>
      <c r="F538" s="17"/>
      <c r="G538" s="17"/>
      <c r="H538" s="17" t="s">
        <v>17</v>
      </c>
      <c r="I538" s="17" t="s">
        <v>71</v>
      </c>
      <c r="J538" s="17" t="s">
        <v>525</v>
      </c>
      <c r="K538" s="17"/>
      <c r="L538" s="17"/>
      <c r="M538" s="17"/>
      <c r="N538" s="138"/>
      <c r="O538" s="259" t="s">
        <v>930</v>
      </c>
    </row>
    <row r="539" spans="1:16" ht="18.75" hidden="1" customHeight="1" outlineLevel="1">
      <c r="E539" s="8" t="s">
        <v>142</v>
      </c>
      <c r="F539" s="8">
        <v>19</v>
      </c>
      <c r="G539" s="8" t="s">
        <v>141</v>
      </c>
      <c r="H539" s="8" t="s">
        <v>17</v>
      </c>
      <c r="I539" s="8" t="s">
        <v>71</v>
      </c>
      <c r="J539" s="8">
        <v>1</v>
      </c>
      <c r="K539" s="8" t="s">
        <v>509</v>
      </c>
      <c r="L539" s="8">
        <v>2</v>
      </c>
      <c r="M539" s="8">
        <v>30</v>
      </c>
      <c r="O539" s="259"/>
    </row>
    <row r="540" spans="1:16" ht="18.75" hidden="1" customHeight="1" outlineLevel="1">
      <c r="E540" s="8" t="s">
        <v>140</v>
      </c>
      <c r="F540" s="8">
        <v>156</v>
      </c>
      <c r="G540" s="8" t="s">
        <v>139</v>
      </c>
      <c r="H540" s="8" t="s">
        <v>17</v>
      </c>
      <c r="I540" s="8" t="s">
        <v>71</v>
      </c>
      <c r="J540" s="8">
        <v>1</v>
      </c>
      <c r="K540" s="8" t="s">
        <v>514</v>
      </c>
      <c r="L540" s="8">
        <v>2</v>
      </c>
      <c r="M540" s="8">
        <v>2</v>
      </c>
      <c r="N540" s="70" t="s">
        <v>624</v>
      </c>
      <c r="O540" s="259"/>
    </row>
    <row r="541" spans="1:16" ht="18.75" hidden="1" customHeight="1" outlineLevel="1">
      <c r="E541" s="8" t="s">
        <v>138</v>
      </c>
      <c r="F541" s="8">
        <v>116</v>
      </c>
      <c r="G541" s="8" t="s">
        <v>137</v>
      </c>
      <c r="H541" s="8" t="s">
        <v>17</v>
      </c>
      <c r="I541" s="8" t="s">
        <v>71</v>
      </c>
      <c r="J541" s="8">
        <v>1</v>
      </c>
      <c r="K541" s="8" t="s">
        <v>514</v>
      </c>
      <c r="L541" s="8">
        <v>3</v>
      </c>
      <c r="M541" s="8">
        <v>15</v>
      </c>
      <c r="N541" s="18"/>
      <c r="O541" s="259"/>
    </row>
    <row r="542" spans="1:16" ht="18.75" hidden="1" customHeight="1" outlineLevel="1">
      <c r="E542" s="8" t="s">
        <v>136</v>
      </c>
      <c r="F542" s="8">
        <v>26</v>
      </c>
      <c r="G542" s="8" t="s">
        <v>135</v>
      </c>
      <c r="H542" s="8" t="s">
        <v>17</v>
      </c>
      <c r="I542" s="8" t="s">
        <v>71</v>
      </c>
      <c r="J542" s="8">
        <v>1</v>
      </c>
      <c r="K542" s="8" t="s">
        <v>514</v>
      </c>
      <c r="L542" s="8">
        <v>2</v>
      </c>
      <c r="M542" s="8">
        <v>3</v>
      </c>
      <c r="N542" s="18"/>
      <c r="O542" s="259"/>
    </row>
    <row r="543" spans="1:16" s="8" customFormat="1" ht="18.75" hidden="1" customHeight="1" outlineLevel="1">
      <c r="C543" s="33"/>
      <c r="D543" s="33"/>
      <c r="E543" s="33" t="s">
        <v>134</v>
      </c>
      <c r="F543" s="11">
        <v>309</v>
      </c>
      <c r="G543" s="33" t="s">
        <v>133</v>
      </c>
      <c r="H543" s="33" t="s">
        <v>78</v>
      </c>
      <c r="I543" s="33" t="s">
        <v>71</v>
      </c>
      <c r="J543" s="11">
        <v>1</v>
      </c>
      <c r="K543" s="11" t="s">
        <v>514</v>
      </c>
      <c r="L543" s="11">
        <v>1</v>
      </c>
      <c r="M543" s="11">
        <v>2</v>
      </c>
      <c r="N543" s="18" t="s">
        <v>690</v>
      </c>
      <c r="O543" s="259"/>
      <c r="P543" s="257"/>
    </row>
    <row r="544" spans="1:16" s="8" customFormat="1" ht="18.75" hidden="1" customHeight="1" outlineLevel="1">
      <c r="C544" s="33"/>
      <c r="D544" s="33"/>
      <c r="E544" s="33" t="s">
        <v>132</v>
      </c>
      <c r="F544" s="11">
        <v>310</v>
      </c>
      <c r="G544" s="33" t="s">
        <v>131</v>
      </c>
      <c r="H544" s="33" t="s">
        <v>17</v>
      </c>
      <c r="I544" s="33" t="s">
        <v>71</v>
      </c>
      <c r="J544" s="11">
        <v>1</v>
      </c>
      <c r="K544" s="11" t="s">
        <v>509</v>
      </c>
      <c r="L544" s="11">
        <v>1</v>
      </c>
      <c r="M544" s="11">
        <v>30</v>
      </c>
      <c r="N544" s="18"/>
      <c r="O544" s="259"/>
      <c r="P544" s="257"/>
    </row>
    <row r="545" spans="1:15" ht="18.75" hidden="1" customHeight="1" collapsed="1">
      <c r="A545" s="17"/>
      <c r="B545" s="17"/>
      <c r="C545" s="17" t="s">
        <v>130</v>
      </c>
      <c r="D545" s="139" t="s">
        <v>126</v>
      </c>
      <c r="E545" s="17"/>
      <c r="F545" s="17"/>
      <c r="G545" s="17"/>
      <c r="H545" s="17"/>
      <c r="I545" s="17"/>
      <c r="J545" s="17">
        <v>12</v>
      </c>
      <c r="K545" s="17"/>
      <c r="L545" s="17"/>
      <c r="M545" s="17"/>
      <c r="N545" s="138"/>
      <c r="O545" s="259"/>
    </row>
    <row r="546" spans="1:15" ht="18.75" hidden="1" customHeight="1">
      <c r="E546" s="8" t="s">
        <v>129</v>
      </c>
      <c r="F546" s="72">
        <v>128</v>
      </c>
      <c r="G546" s="72" t="s">
        <v>128</v>
      </c>
      <c r="H546" s="8" t="s">
        <v>66</v>
      </c>
      <c r="I546" s="8" t="s">
        <v>65</v>
      </c>
      <c r="J546" s="8">
        <v>1</v>
      </c>
      <c r="K546" s="8" t="s">
        <v>514</v>
      </c>
      <c r="L546" s="8">
        <v>2</v>
      </c>
      <c r="M546" s="8">
        <v>3</v>
      </c>
      <c r="N546" s="70" t="s">
        <v>624</v>
      </c>
      <c r="O546" s="259"/>
    </row>
    <row r="547" spans="1:15" ht="18.75" hidden="1" customHeight="1">
      <c r="E547" s="19" t="s">
        <v>127</v>
      </c>
      <c r="F547" s="25">
        <v>127</v>
      </c>
      <c r="G547" s="25" t="s">
        <v>126</v>
      </c>
      <c r="H547" s="19" t="s">
        <v>78</v>
      </c>
      <c r="I547" s="25" t="s">
        <v>96</v>
      </c>
      <c r="J547" s="19">
        <v>1</v>
      </c>
      <c r="K547" s="19" t="s">
        <v>509</v>
      </c>
      <c r="L547" s="19">
        <v>1</v>
      </c>
      <c r="M547" s="19">
        <v>30</v>
      </c>
      <c r="N547" s="25"/>
      <c r="O547" s="259"/>
    </row>
    <row r="548" spans="1:15" ht="18" hidden="1" customHeight="1">
      <c r="E548" s="8" t="s">
        <v>125</v>
      </c>
      <c r="F548" s="72">
        <v>352</v>
      </c>
      <c r="G548" s="72" t="s">
        <v>3</v>
      </c>
      <c r="H548" s="8" t="s">
        <v>78</v>
      </c>
      <c r="I548" s="8" t="s">
        <v>71</v>
      </c>
      <c r="J548" s="8">
        <v>1</v>
      </c>
      <c r="K548" s="8" t="s">
        <v>509</v>
      </c>
      <c r="L548" s="8">
        <v>1</v>
      </c>
      <c r="M548" s="8">
        <v>80</v>
      </c>
      <c r="O548" s="259"/>
    </row>
    <row r="549" spans="1:15" ht="18.75" hidden="1" customHeight="1">
      <c r="A549" s="17"/>
      <c r="B549" s="17"/>
      <c r="C549" s="17" t="s">
        <v>130</v>
      </c>
      <c r="D549" s="139" t="s">
        <v>126</v>
      </c>
      <c r="E549" s="17"/>
      <c r="F549" s="17"/>
      <c r="G549" s="17"/>
      <c r="H549" s="17"/>
      <c r="I549" s="17"/>
      <c r="J549" s="17">
        <v>12</v>
      </c>
      <c r="K549" s="17"/>
      <c r="L549" s="17"/>
      <c r="M549" s="17"/>
      <c r="N549" s="138"/>
      <c r="O549" s="259"/>
    </row>
    <row r="550" spans="1:15" ht="18.75" hidden="1" customHeight="1">
      <c r="E550" s="8" t="s">
        <v>129</v>
      </c>
      <c r="F550" s="72">
        <v>128</v>
      </c>
      <c r="G550" s="72" t="s">
        <v>128</v>
      </c>
      <c r="H550" s="8" t="s">
        <v>66</v>
      </c>
      <c r="I550" s="8" t="s">
        <v>65</v>
      </c>
      <c r="J550" s="8">
        <v>1</v>
      </c>
      <c r="K550" s="8" t="s">
        <v>514</v>
      </c>
      <c r="L550" s="8">
        <v>2</v>
      </c>
      <c r="M550" s="8">
        <v>3</v>
      </c>
      <c r="N550" s="72" t="s">
        <v>692</v>
      </c>
      <c r="O550" s="259"/>
    </row>
    <row r="551" spans="1:15" ht="18.75" hidden="1" customHeight="1">
      <c r="C551" s="19"/>
      <c r="D551" s="19"/>
      <c r="E551" s="19" t="s">
        <v>127</v>
      </c>
      <c r="F551" s="19">
        <v>127</v>
      </c>
      <c r="G551" s="19" t="s">
        <v>126</v>
      </c>
      <c r="H551" s="19" t="s">
        <v>78</v>
      </c>
      <c r="I551" s="19" t="s">
        <v>96</v>
      </c>
      <c r="J551" s="19">
        <v>1</v>
      </c>
      <c r="K551" s="19" t="s">
        <v>509</v>
      </c>
      <c r="L551" s="19">
        <v>1</v>
      </c>
      <c r="M551" s="19">
        <v>30</v>
      </c>
      <c r="N551" s="25"/>
      <c r="O551" s="259"/>
    </row>
    <row r="552" spans="1:15" ht="18.75" hidden="1" customHeight="1">
      <c r="E552" s="8" t="s">
        <v>125</v>
      </c>
      <c r="F552" s="72">
        <v>352</v>
      </c>
      <c r="G552" s="72" t="s">
        <v>3</v>
      </c>
      <c r="H552" s="8" t="s">
        <v>78</v>
      </c>
      <c r="I552" s="8" t="s">
        <v>71</v>
      </c>
      <c r="J552" s="8">
        <v>1</v>
      </c>
      <c r="K552" s="8" t="s">
        <v>509</v>
      </c>
      <c r="L552" s="8">
        <v>1</v>
      </c>
      <c r="M552" s="8">
        <v>80</v>
      </c>
      <c r="O552" s="259"/>
    </row>
    <row r="553" spans="1:15" ht="18.75" customHeight="1">
      <c r="A553" s="17"/>
      <c r="B553" s="17"/>
      <c r="C553" s="17" t="s">
        <v>124</v>
      </c>
      <c r="D553" s="139" t="s">
        <v>475</v>
      </c>
      <c r="E553" s="17"/>
      <c r="F553" s="17"/>
      <c r="G553" s="17"/>
      <c r="H553" s="17" t="s">
        <v>17</v>
      </c>
      <c r="I553" s="17" t="s">
        <v>71</v>
      </c>
      <c r="J553" s="17" t="s">
        <v>525</v>
      </c>
      <c r="K553" s="17"/>
      <c r="L553" s="17"/>
      <c r="M553" s="17"/>
      <c r="N553" s="138"/>
      <c r="O553" s="259"/>
    </row>
    <row r="554" spans="1:15" ht="18.75" hidden="1" customHeight="1" outlineLevel="1">
      <c r="E554" s="8" t="s">
        <v>123</v>
      </c>
      <c r="F554" s="8">
        <v>366</v>
      </c>
      <c r="G554" s="8" t="s">
        <v>122</v>
      </c>
      <c r="H554" s="8" t="s">
        <v>66</v>
      </c>
      <c r="I554" s="8" t="s">
        <v>65</v>
      </c>
      <c r="J554" s="8">
        <v>1</v>
      </c>
      <c r="K554" s="8" t="s">
        <v>514</v>
      </c>
      <c r="L554" s="8">
        <v>2</v>
      </c>
      <c r="M554" s="8">
        <v>2</v>
      </c>
      <c r="N554" s="18" t="s">
        <v>695</v>
      </c>
      <c r="O554" s="259"/>
    </row>
    <row r="555" spans="1:15" ht="18.75" hidden="1" customHeight="1" outlineLevel="1">
      <c r="E555" s="8" t="s">
        <v>121</v>
      </c>
      <c r="F555" s="8">
        <v>93</v>
      </c>
      <c r="G555" s="8" t="s">
        <v>120</v>
      </c>
      <c r="H555" s="8" t="s">
        <v>17</v>
      </c>
      <c r="I555" s="8" t="s">
        <v>71</v>
      </c>
      <c r="J555" s="8">
        <v>1</v>
      </c>
      <c r="K555" s="8" t="s">
        <v>509</v>
      </c>
      <c r="L555" s="8">
        <v>1</v>
      </c>
      <c r="M555" s="8">
        <v>60</v>
      </c>
      <c r="O555" s="259"/>
    </row>
    <row r="556" spans="1:15" ht="18.75" hidden="1" customHeight="1" outlineLevel="1">
      <c r="E556" s="8" t="s">
        <v>119</v>
      </c>
      <c r="F556" s="8">
        <v>365</v>
      </c>
      <c r="G556" s="8" t="s">
        <v>114</v>
      </c>
      <c r="H556" s="8" t="s">
        <v>78</v>
      </c>
      <c r="I556" s="8" t="s">
        <v>71</v>
      </c>
      <c r="J556" s="8">
        <v>1</v>
      </c>
      <c r="K556" s="8" t="s">
        <v>514</v>
      </c>
      <c r="L556" s="8">
        <v>2</v>
      </c>
      <c r="M556" s="8">
        <v>2</v>
      </c>
      <c r="N556" s="70" t="s">
        <v>624</v>
      </c>
      <c r="O556" s="259"/>
    </row>
    <row r="557" spans="1:15" ht="18.75" hidden="1" customHeight="1" outlineLevel="1">
      <c r="E557" s="8" t="s">
        <v>118</v>
      </c>
      <c r="F557" s="8">
        <v>364</v>
      </c>
      <c r="G557" s="8" t="s">
        <v>112</v>
      </c>
      <c r="H557" s="8" t="s">
        <v>78</v>
      </c>
      <c r="I557" s="8" t="s">
        <v>71</v>
      </c>
      <c r="J557" s="8">
        <v>1</v>
      </c>
      <c r="K557" s="8" t="s">
        <v>509</v>
      </c>
      <c r="L557" s="8">
        <v>1</v>
      </c>
      <c r="M557" s="8">
        <v>80</v>
      </c>
      <c r="O557" s="259"/>
    </row>
    <row r="558" spans="1:15" ht="18.75" hidden="1" customHeight="1" outlineLevel="1">
      <c r="E558" s="8" t="s">
        <v>117</v>
      </c>
      <c r="F558" s="8">
        <v>365</v>
      </c>
      <c r="G558" s="8" t="s">
        <v>114</v>
      </c>
      <c r="H558" s="8" t="s">
        <v>78</v>
      </c>
      <c r="I558" s="8" t="s">
        <v>71</v>
      </c>
      <c r="J558" s="8">
        <v>1</v>
      </c>
      <c r="K558" s="8" t="s">
        <v>514</v>
      </c>
      <c r="L558" s="8">
        <v>2</v>
      </c>
      <c r="M558" s="8">
        <v>2</v>
      </c>
      <c r="N558" s="70" t="s">
        <v>624</v>
      </c>
      <c r="O558" s="259"/>
    </row>
    <row r="559" spans="1:15" ht="18.75" hidden="1" customHeight="1" outlineLevel="1">
      <c r="E559" s="8" t="s">
        <v>116</v>
      </c>
      <c r="F559" s="8">
        <v>364</v>
      </c>
      <c r="G559" s="8" t="s">
        <v>112</v>
      </c>
      <c r="H559" s="8" t="s">
        <v>78</v>
      </c>
      <c r="I559" s="8" t="s">
        <v>71</v>
      </c>
      <c r="J559" s="8">
        <v>1</v>
      </c>
      <c r="K559" s="8" t="s">
        <v>509</v>
      </c>
      <c r="L559" s="8">
        <v>1</v>
      </c>
      <c r="M559" s="8">
        <v>80</v>
      </c>
      <c r="O559" s="259"/>
    </row>
    <row r="560" spans="1:15" ht="18.75" hidden="1" customHeight="1" outlineLevel="1">
      <c r="E560" s="8" t="s">
        <v>115</v>
      </c>
      <c r="F560" s="8">
        <v>365</v>
      </c>
      <c r="G560" s="8" t="s">
        <v>114</v>
      </c>
      <c r="H560" s="8" t="s">
        <v>78</v>
      </c>
      <c r="I560" s="8" t="s">
        <v>71</v>
      </c>
      <c r="J560" s="8">
        <v>1</v>
      </c>
      <c r="K560" s="8" t="s">
        <v>514</v>
      </c>
      <c r="L560" s="8">
        <v>2</v>
      </c>
      <c r="M560" s="8">
        <v>2</v>
      </c>
      <c r="N560" s="70" t="s">
        <v>624</v>
      </c>
      <c r="O560" s="259"/>
    </row>
    <row r="561" spans="1:16" ht="18.75" hidden="1" customHeight="1" outlineLevel="1">
      <c r="E561" s="8" t="s">
        <v>113</v>
      </c>
      <c r="F561" s="8">
        <v>364</v>
      </c>
      <c r="G561" s="8" t="s">
        <v>112</v>
      </c>
      <c r="H561" s="8" t="s">
        <v>78</v>
      </c>
      <c r="I561" s="8" t="s">
        <v>71</v>
      </c>
      <c r="J561" s="8">
        <v>1</v>
      </c>
      <c r="K561" s="8" t="s">
        <v>509</v>
      </c>
      <c r="L561" s="8">
        <v>1</v>
      </c>
      <c r="M561" s="8">
        <v>80</v>
      </c>
      <c r="O561" s="259"/>
    </row>
    <row r="562" spans="1:16" ht="18.75" customHeight="1" collapsed="1">
      <c r="A562" s="17"/>
      <c r="B562" s="17"/>
      <c r="C562" s="17" t="s">
        <v>163</v>
      </c>
      <c r="D562" s="139" t="s">
        <v>456</v>
      </c>
      <c r="E562" s="17"/>
      <c r="F562" s="17"/>
      <c r="G562" s="17"/>
      <c r="H562" s="17" t="s">
        <v>17</v>
      </c>
      <c r="I562" s="17" t="s">
        <v>71</v>
      </c>
      <c r="J562" s="17">
        <v>12</v>
      </c>
      <c r="K562" s="17"/>
      <c r="L562" s="17"/>
      <c r="M562" s="17"/>
      <c r="N562" s="138"/>
      <c r="O562" s="241" t="s">
        <v>1638</v>
      </c>
      <c r="P562" s="205" t="s">
        <v>1080</v>
      </c>
    </row>
    <row r="563" spans="1:16" ht="18.75" hidden="1" customHeight="1" outlineLevel="1">
      <c r="E563" s="8" t="s">
        <v>162</v>
      </c>
      <c r="F563" s="8">
        <v>133</v>
      </c>
      <c r="G563" s="8" t="s">
        <v>161</v>
      </c>
      <c r="H563" s="8" t="s">
        <v>17</v>
      </c>
      <c r="I563" s="8" t="s">
        <v>71</v>
      </c>
      <c r="J563" s="8">
        <v>1</v>
      </c>
      <c r="K563" s="8" t="s">
        <v>514</v>
      </c>
      <c r="L563" s="8">
        <v>1</v>
      </c>
      <c r="M563" s="8">
        <v>2</v>
      </c>
      <c r="N563" s="72" t="s">
        <v>696</v>
      </c>
      <c r="O563" s="245"/>
      <c r="P563" s="243"/>
    </row>
    <row r="564" spans="1:16" ht="18.75" hidden="1" customHeight="1" outlineLevel="1">
      <c r="E564" s="8" t="s">
        <v>160</v>
      </c>
      <c r="F564" s="8">
        <v>66</v>
      </c>
      <c r="G564" s="8" t="s">
        <v>153</v>
      </c>
      <c r="H564" s="8" t="s">
        <v>78</v>
      </c>
      <c r="I564" s="8" t="s">
        <v>71</v>
      </c>
      <c r="J564" s="8">
        <v>1</v>
      </c>
      <c r="K564" s="8" t="s">
        <v>514</v>
      </c>
      <c r="L564" s="8">
        <v>1</v>
      </c>
      <c r="M564" s="8">
        <v>2</v>
      </c>
      <c r="N564" s="72" t="s">
        <v>643</v>
      </c>
      <c r="O564" s="259"/>
    </row>
    <row r="565" spans="1:16" ht="18.75" hidden="1" customHeight="1" outlineLevel="1">
      <c r="E565" s="8" t="s">
        <v>159</v>
      </c>
      <c r="F565" s="8">
        <v>67</v>
      </c>
      <c r="G565" s="8" t="s">
        <v>151</v>
      </c>
      <c r="H565" s="8" t="s">
        <v>78</v>
      </c>
      <c r="I565" s="8" t="s">
        <v>71</v>
      </c>
      <c r="J565" s="8">
        <v>1</v>
      </c>
      <c r="K565" s="8" t="s">
        <v>509</v>
      </c>
      <c r="L565" s="8">
        <v>2</v>
      </c>
      <c r="M565" s="8">
        <v>80</v>
      </c>
      <c r="O565" s="259"/>
    </row>
    <row r="566" spans="1:16" ht="18.75" hidden="1" customHeight="1" outlineLevel="1">
      <c r="E566" s="8" t="s">
        <v>171</v>
      </c>
      <c r="F566" s="8">
        <v>91</v>
      </c>
      <c r="G566" s="8" t="s">
        <v>170</v>
      </c>
      <c r="H566" s="8" t="s">
        <v>78</v>
      </c>
      <c r="I566" s="8" t="s">
        <v>71</v>
      </c>
      <c r="J566" s="8">
        <v>1</v>
      </c>
      <c r="K566" s="8" t="s">
        <v>514</v>
      </c>
      <c r="L566" s="8">
        <v>1</v>
      </c>
      <c r="M566" s="8">
        <v>2</v>
      </c>
      <c r="N566" s="70" t="s">
        <v>624</v>
      </c>
      <c r="O566" s="259"/>
    </row>
    <row r="567" spans="1:16" ht="18.75" hidden="1" customHeight="1" outlineLevel="1">
      <c r="E567" s="19" t="s">
        <v>169</v>
      </c>
      <c r="F567" s="19">
        <v>387</v>
      </c>
      <c r="G567" s="19" t="s">
        <v>168</v>
      </c>
      <c r="H567" s="19" t="s">
        <v>78</v>
      </c>
      <c r="I567" s="19" t="s">
        <v>96</v>
      </c>
      <c r="J567" s="19">
        <v>1</v>
      </c>
      <c r="K567" s="19" t="s">
        <v>509</v>
      </c>
      <c r="L567" s="19">
        <v>1</v>
      </c>
      <c r="M567" s="19">
        <v>35</v>
      </c>
      <c r="N567" s="25"/>
      <c r="O567" s="259"/>
    </row>
    <row r="568" spans="1:16" ht="18.75" hidden="1" customHeight="1" outlineLevel="1">
      <c r="E568" s="19" t="s">
        <v>167</v>
      </c>
      <c r="F568" s="19">
        <v>368</v>
      </c>
      <c r="G568" s="19" t="s">
        <v>166</v>
      </c>
      <c r="H568" s="19" t="s">
        <v>78</v>
      </c>
      <c r="I568" s="19" t="s">
        <v>96</v>
      </c>
      <c r="J568" s="19">
        <v>1</v>
      </c>
      <c r="K568" s="19" t="s">
        <v>514</v>
      </c>
      <c r="L568" s="19">
        <v>2</v>
      </c>
      <c r="M568" s="19">
        <v>2</v>
      </c>
      <c r="N568" s="25"/>
      <c r="O568" s="259"/>
    </row>
    <row r="569" spans="1:16" ht="18.75" hidden="1" customHeight="1" outlineLevel="1">
      <c r="C569" s="24"/>
      <c r="D569" s="143"/>
      <c r="E569" s="11" t="s">
        <v>897</v>
      </c>
      <c r="F569" s="11">
        <v>309</v>
      </c>
      <c r="G569" s="11" t="s">
        <v>133</v>
      </c>
      <c r="H569" s="11" t="s">
        <v>17</v>
      </c>
      <c r="I569" s="11" t="s">
        <v>71</v>
      </c>
      <c r="J569" s="11">
        <v>1</v>
      </c>
      <c r="K569" s="11" t="s">
        <v>514</v>
      </c>
      <c r="L569" s="11">
        <v>1</v>
      </c>
      <c r="M569" s="11">
        <v>2</v>
      </c>
      <c r="N569" s="18" t="s">
        <v>643</v>
      </c>
      <c r="O569" s="259"/>
    </row>
    <row r="570" spans="1:16" ht="18.75" hidden="1" customHeight="1" outlineLevel="1">
      <c r="C570" s="147"/>
      <c r="D570" s="148"/>
      <c r="E570" s="11" t="s">
        <v>898</v>
      </c>
      <c r="F570" s="11">
        <v>310</v>
      </c>
      <c r="G570" s="11" t="s">
        <v>131</v>
      </c>
      <c r="H570" s="11" t="s">
        <v>17</v>
      </c>
      <c r="I570" s="11" t="s">
        <v>71</v>
      </c>
      <c r="J570" s="11">
        <v>1</v>
      </c>
      <c r="K570" s="11" t="s">
        <v>509</v>
      </c>
      <c r="L570" s="11">
        <v>1</v>
      </c>
      <c r="M570" s="11">
        <v>30</v>
      </c>
      <c r="N570" s="18"/>
      <c r="O570" s="259"/>
    </row>
    <row r="571" spans="1:16" collapsed="1">
      <c r="A571" s="17"/>
      <c r="B571" s="17"/>
      <c r="C571" s="142" t="s">
        <v>165</v>
      </c>
      <c r="D571" s="142"/>
      <c r="E571" s="142"/>
      <c r="F571" s="142"/>
      <c r="G571" s="142"/>
      <c r="H571" s="142" t="s">
        <v>17</v>
      </c>
      <c r="I571" s="142" t="s">
        <v>71</v>
      </c>
      <c r="J571" s="75">
        <v>5</v>
      </c>
      <c r="K571" s="75"/>
      <c r="L571" s="75"/>
      <c r="M571" s="75"/>
      <c r="N571" s="141"/>
      <c r="O571" s="260" t="s">
        <v>1936</v>
      </c>
      <c r="P571" s="257" t="s">
        <v>1297</v>
      </c>
    </row>
    <row r="572" spans="1:16" ht="18.75" hidden="1" customHeight="1" outlineLevel="1">
      <c r="C572" s="11"/>
      <c r="D572" s="11"/>
      <c r="E572" s="11" t="s">
        <v>697</v>
      </c>
      <c r="F572" s="11">
        <v>152</v>
      </c>
      <c r="G572" s="11" t="s">
        <v>164</v>
      </c>
      <c r="H572" s="11" t="s">
        <v>78</v>
      </c>
      <c r="I572" s="11" t="s">
        <v>71</v>
      </c>
      <c r="J572" s="11">
        <v>1</v>
      </c>
      <c r="K572" s="11" t="s">
        <v>514</v>
      </c>
      <c r="L572" s="11">
        <v>2</v>
      </c>
      <c r="M572" s="11">
        <v>3</v>
      </c>
      <c r="N572" s="18" t="s">
        <v>698</v>
      </c>
      <c r="O572" s="257"/>
    </row>
    <row r="573" spans="1:16" ht="18.75" hidden="1" customHeight="1" outlineLevel="1">
      <c r="C573" s="11"/>
      <c r="D573" s="11"/>
      <c r="E573" s="25" t="s">
        <v>699</v>
      </c>
      <c r="F573" s="25">
        <v>208</v>
      </c>
      <c r="G573" s="25" t="s">
        <v>470</v>
      </c>
      <c r="H573" s="19" t="s">
        <v>78</v>
      </c>
      <c r="I573" s="25" t="s">
        <v>96</v>
      </c>
      <c r="J573" s="25">
        <v>1</v>
      </c>
      <c r="K573" s="25" t="s">
        <v>514</v>
      </c>
      <c r="L573" s="25">
        <v>1</v>
      </c>
      <c r="M573" s="25">
        <v>1</v>
      </c>
      <c r="N573" s="25"/>
      <c r="O573" s="257"/>
    </row>
    <row r="574" spans="1:16" ht="18.75" hidden="1" customHeight="1" outlineLevel="1">
      <c r="C574" s="11"/>
      <c r="D574" s="11"/>
      <c r="E574" s="25" t="s">
        <v>700</v>
      </c>
      <c r="F574" s="25">
        <v>209</v>
      </c>
      <c r="G574" s="25" t="s">
        <v>471</v>
      </c>
      <c r="H574" s="19" t="s">
        <v>78</v>
      </c>
      <c r="I574" s="25" t="s">
        <v>96</v>
      </c>
      <c r="J574" s="25">
        <v>1</v>
      </c>
      <c r="K574" s="25" t="s">
        <v>509</v>
      </c>
      <c r="L574" s="25">
        <v>1</v>
      </c>
      <c r="M574" s="25">
        <v>4</v>
      </c>
      <c r="N574" s="25"/>
      <c r="O574" s="257"/>
    </row>
    <row r="575" spans="1:16" ht="18.75" hidden="1" customHeight="1" outlineLevel="1">
      <c r="C575" s="11"/>
      <c r="D575" s="11"/>
      <c r="E575" s="11" t="s">
        <v>701</v>
      </c>
      <c r="F575" s="11">
        <v>352</v>
      </c>
      <c r="G575" s="11" t="s">
        <v>3</v>
      </c>
      <c r="H575" s="11" t="s">
        <v>78</v>
      </c>
      <c r="I575" s="11" t="s">
        <v>71</v>
      </c>
      <c r="J575" s="11">
        <v>1</v>
      </c>
      <c r="K575" s="11" t="s">
        <v>509</v>
      </c>
      <c r="L575" s="11">
        <v>1</v>
      </c>
      <c r="M575" s="11">
        <v>80</v>
      </c>
      <c r="N575" s="18"/>
      <c r="O575" s="257"/>
    </row>
    <row r="576" spans="1:16" collapsed="1">
      <c r="A576" s="17" t="s">
        <v>158</v>
      </c>
      <c r="B576" s="17" t="s">
        <v>120</v>
      </c>
      <c r="C576" s="17"/>
      <c r="D576" s="139"/>
      <c r="E576" s="17"/>
      <c r="F576" s="17"/>
      <c r="G576" s="17"/>
      <c r="H576" s="17" t="s">
        <v>17</v>
      </c>
      <c r="I576" s="17" t="s">
        <v>71</v>
      </c>
      <c r="J576" s="17">
        <v>200</v>
      </c>
      <c r="K576" s="17"/>
      <c r="L576" s="17"/>
      <c r="M576" s="17"/>
      <c r="N576" s="138"/>
    </row>
    <row r="577" spans="1:15" ht="18.75" customHeight="1" outlineLevel="1">
      <c r="A577" s="17"/>
      <c r="B577" s="17"/>
      <c r="C577" s="17" t="s">
        <v>158</v>
      </c>
      <c r="D577" s="139" t="s">
        <v>120</v>
      </c>
      <c r="E577" s="17"/>
      <c r="F577" s="17"/>
      <c r="G577" s="17"/>
      <c r="H577" s="17" t="s">
        <v>66</v>
      </c>
      <c r="I577" s="17" t="s">
        <v>65</v>
      </c>
      <c r="J577" s="17">
        <v>1</v>
      </c>
      <c r="K577" s="17"/>
      <c r="L577" s="17"/>
      <c r="M577" s="17"/>
      <c r="N577" s="138"/>
      <c r="O577" s="258" t="s">
        <v>935</v>
      </c>
    </row>
    <row r="578" spans="1:15" ht="18.75" hidden="1" customHeight="1" outlineLevel="1">
      <c r="E578" s="8" t="s">
        <v>157</v>
      </c>
      <c r="F578" s="8">
        <v>98</v>
      </c>
      <c r="G578" s="8" t="s">
        <v>156</v>
      </c>
      <c r="H578" s="8" t="s">
        <v>66</v>
      </c>
      <c r="I578" s="8" t="s">
        <v>65</v>
      </c>
      <c r="J578" s="8">
        <v>1</v>
      </c>
      <c r="K578" s="8" t="s">
        <v>514</v>
      </c>
      <c r="L578" s="8">
        <v>2</v>
      </c>
      <c r="M578" s="8">
        <v>3</v>
      </c>
      <c r="N578" s="72" t="s">
        <v>702</v>
      </c>
      <c r="O578" s="259"/>
    </row>
    <row r="579" spans="1:15" ht="18.75" hidden="1" customHeight="1" outlineLevel="1">
      <c r="E579" s="8" t="s">
        <v>155</v>
      </c>
      <c r="F579" s="8">
        <v>93</v>
      </c>
      <c r="G579" s="8" t="s">
        <v>120</v>
      </c>
      <c r="H579" s="8" t="s">
        <v>78</v>
      </c>
      <c r="I579" s="8" t="s">
        <v>71</v>
      </c>
      <c r="J579" s="8">
        <v>1</v>
      </c>
      <c r="K579" s="8" t="s">
        <v>509</v>
      </c>
      <c r="L579" s="8">
        <v>1</v>
      </c>
      <c r="M579" s="8">
        <v>60</v>
      </c>
      <c r="O579" s="259"/>
    </row>
    <row r="580" spans="1:15" ht="18.75" hidden="1" customHeight="1" outlineLevel="1">
      <c r="E580" s="8" t="s">
        <v>154</v>
      </c>
      <c r="F580" s="8">
        <v>66</v>
      </c>
      <c r="G580" s="8" t="s">
        <v>153</v>
      </c>
      <c r="H580" s="8" t="s">
        <v>78</v>
      </c>
      <c r="I580" s="8" t="s">
        <v>71</v>
      </c>
      <c r="J580" s="8">
        <v>1</v>
      </c>
      <c r="K580" s="8" t="s">
        <v>514</v>
      </c>
      <c r="L580" s="8">
        <v>1</v>
      </c>
      <c r="M580" s="8">
        <v>2</v>
      </c>
      <c r="N580" s="70" t="s">
        <v>624</v>
      </c>
      <c r="O580" s="259"/>
    </row>
    <row r="581" spans="1:15" ht="18.75" hidden="1" customHeight="1" outlineLevel="1">
      <c r="E581" s="8" t="s">
        <v>152</v>
      </c>
      <c r="F581" s="8">
        <v>67</v>
      </c>
      <c r="G581" s="8" t="s">
        <v>151</v>
      </c>
      <c r="H581" s="8" t="s">
        <v>78</v>
      </c>
      <c r="I581" s="8" t="s">
        <v>71</v>
      </c>
      <c r="J581" s="8">
        <v>1</v>
      </c>
      <c r="K581" s="8" t="s">
        <v>509</v>
      </c>
      <c r="L581" s="8">
        <v>2</v>
      </c>
      <c r="M581" s="8">
        <v>80</v>
      </c>
      <c r="O581" s="259"/>
    </row>
    <row r="582" spans="1:15">
      <c r="A582" s="17"/>
      <c r="B582" s="17"/>
      <c r="C582" s="17" t="s">
        <v>150</v>
      </c>
      <c r="D582" s="139" t="s">
        <v>473</v>
      </c>
      <c r="E582" s="17"/>
      <c r="F582" s="17"/>
      <c r="G582" s="17"/>
      <c r="H582" s="17" t="s">
        <v>17</v>
      </c>
      <c r="I582" s="17" t="s">
        <v>71</v>
      </c>
      <c r="J582" s="17">
        <v>2</v>
      </c>
      <c r="K582" s="17"/>
      <c r="L582" s="17"/>
      <c r="M582" s="17"/>
      <c r="N582" s="138"/>
      <c r="O582" s="259" t="s">
        <v>1644</v>
      </c>
    </row>
    <row r="583" spans="1:15" ht="18.75" hidden="1" customHeight="1" outlineLevel="1">
      <c r="E583" s="8" t="s">
        <v>149</v>
      </c>
      <c r="F583" s="8">
        <v>93</v>
      </c>
      <c r="G583" s="8" t="s">
        <v>120</v>
      </c>
      <c r="H583" s="8" t="s">
        <v>66</v>
      </c>
      <c r="I583" s="8" t="s">
        <v>65</v>
      </c>
      <c r="J583" s="8">
        <v>1</v>
      </c>
      <c r="K583" s="8" t="s">
        <v>509</v>
      </c>
      <c r="L583" s="8">
        <v>1</v>
      </c>
      <c r="M583" s="8">
        <v>60</v>
      </c>
      <c r="O583" s="259"/>
    </row>
    <row r="584" spans="1:15" ht="18.75" hidden="1" customHeight="1" outlineLevel="1">
      <c r="E584" s="8" t="s">
        <v>148</v>
      </c>
      <c r="F584" s="8">
        <v>93</v>
      </c>
      <c r="G584" s="8" t="s">
        <v>120</v>
      </c>
      <c r="H584" s="8" t="s">
        <v>17</v>
      </c>
      <c r="I584" s="8" t="s">
        <v>71</v>
      </c>
      <c r="J584" s="8">
        <v>1</v>
      </c>
      <c r="K584" s="8" t="s">
        <v>509</v>
      </c>
      <c r="L584" s="8">
        <v>1</v>
      </c>
      <c r="M584" s="8">
        <v>60</v>
      </c>
      <c r="O584" s="259"/>
    </row>
    <row r="585" spans="1:15" collapsed="1">
      <c r="A585" s="17"/>
      <c r="B585" s="17"/>
      <c r="C585" s="17" t="s">
        <v>147</v>
      </c>
      <c r="D585" s="139" t="s">
        <v>144</v>
      </c>
      <c r="E585" s="17"/>
      <c r="F585" s="17"/>
      <c r="G585" s="17"/>
      <c r="H585" s="17" t="s">
        <v>17</v>
      </c>
      <c r="I585" s="17" t="s">
        <v>71</v>
      </c>
      <c r="J585" s="17">
        <v>2</v>
      </c>
      <c r="K585" s="17"/>
      <c r="L585" s="17"/>
      <c r="M585" s="17"/>
      <c r="N585" s="138"/>
      <c r="O585" s="259" t="s">
        <v>936</v>
      </c>
    </row>
    <row r="586" spans="1:15" ht="18.75" hidden="1" customHeight="1" outlineLevel="2">
      <c r="E586" s="8" t="s">
        <v>146</v>
      </c>
      <c r="F586" s="8">
        <v>166</v>
      </c>
      <c r="G586" s="8" t="s">
        <v>144</v>
      </c>
      <c r="H586" s="8" t="s">
        <v>66</v>
      </c>
      <c r="I586" s="8" t="s">
        <v>65</v>
      </c>
      <c r="J586" s="8">
        <v>1</v>
      </c>
      <c r="K586" s="8" t="s">
        <v>509</v>
      </c>
      <c r="L586" s="8">
        <v>1</v>
      </c>
      <c r="M586" s="8">
        <v>55</v>
      </c>
      <c r="O586" s="259"/>
    </row>
    <row r="587" spans="1:15" ht="18.75" hidden="1" customHeight="1" outlineLevel="2">
      <c r="E587" s="8" t="s">
        <v>145</v>
      </c>
      <c r="F587" s="8">
        <v>166</v>
      </c>
      <c r="G587" s="8" t="s">
        <v>144</v>
      </c>
      <c r="H587" s="8" t="s">
        <v>17</v>
      </c>
      <c r="I587" s="8" t="s">
        <v>71</v>
      </c>
      <c r="J587" s="8">
        <v>1</v>
      </c>
      <c r="K587" s="8" t="s">
        <v>509</v>
      </c>
      <c r="L587" s="8">
        <v>1</v>
      </c>
      <c r="M587" s="8">
        <v>55</v>
      </c>
      <c r="O587" s="259"/>
    </row>
    <row r="588" spans="1:15" ht="18.75" hidden="1" customHeight="1" collapsed="1">
      <c r="A588" s="17"/>
      <c r="B588" s="17"/>
      <c r="C588" s="17" t="s">
        <v>147</v>
      </c>
      <c r="D588" s="139" t="s">
        <v>144</v>
      </c>
      <c r="E588" s="17"/>
      <c r="F588" s="17"/>
      <c r="G588" s="17"/>
      <c r="H588" s="17" t="s">
        <v>17</v>
      </c>
      <c r="I588" s="17" t="s">
        <v>71</v>
      </c>
      <c r="J588" s="17">
        <v>2</v>
      </c>
      <c r="K588" s="17"/>
      <c r="L588" s="17"/>
      <c r="M588" s="17"/>
      <c r="N588" s="138"/>
      <c r="O588" s="259"/>
    </row>
    <row r="589" spans="1:15" ht="18.75" hidden="1" customHeight="1" outlineLevel="1">
      <c r="E589" s="8" t="s">
        <v>146</v>
      </c>
      <c r="F589" s="8">
        <v>166</v>
      </c>
      <c r="G589" s="8" t="s">
        <v>144</v>
      </c>
      <c r="H589" s="8" t="s">
        <v>66</v>
      </c>
      <c r="I589" s="8" t="s">
        <v>65</v>
      </c>
      <c r="J589" s="8">
        <v>1</v>
      </c>
      <c r="K589" s="8" t="s">
        <v>509</v>
      </c>
      <c r="L589" s="8">
        <v>1</v>
      </c>
      <c r="M589" s="8">
        <v>55</v>
      </c>
      <c r="O589" s="259"/>
    </row>
    <row r="590" spans="1:15" ht="18.75" hidden="1" customHeight="1" outlineLevel="1">
      <c r="E590" s="8" t="s">
        <v>145</v>
      </c>
      <c r="F590" s="8">
        <v>166</v>
      </c>
      <c r="G590" s="8" t="s">
        <v>144</v>
      </c>
      <c r="H590" s="8" t="s">
        <v>17</v>
      </c>
      <c r="I590" s="8" t="s">
        <v>71</v>
      </c>
      <c r="J590" s="8">
        <v>1</v>
      </c>
      <c r="K590" s="8" t="s">
        <v>509</v>
      </c>
      <c r="L590" s="8">
        <v>1</v>
      </c>
      <c r="M590" s="8">
        <v>55</v>
      </c>
      <c r="O590" s="259"/>
    </row>
    <row r="591" spans="1:15" collapsed="1">
      <c r="A591" s="17"/>
      <c r="B591" s="17"/>
      <c r="C591" s="17" t="s">
        <v>143</v>
      </c>
      <c r="D591" s="139" t="s">
        <v>474</v>
      </c>
      <c r="E591" s="17"/>
      <c r="F591" s="17"/>
      <c r="G591" s="17"/>
      <c r="H591" s="17" t="s">
        <v>17</v>
      </c>
      <c r="I591" s="17" t="s">
        <v>71</v>
      </c>
      <c r="J591" s="17" t="s">
        <v>525</v>
      </c>
      <c r="K591" s="17"/>
      <c r="L591" s="17"/>
      <c r="M591" s="17"/>
      <c r="N591" s="138"/>
      <c r="O591" s="259" t="s">
        <v>950</v>
      </c>
    </row>
    <row r="592" spans="1:15" ht="18.75" hidden="1" customHeight="1" outlineLevel="1">
      <c r="E592" s="8" t="s">
        <v>142</v>
      </c>
      <c r="F592" s="8">
        <v>19</v>
      </c>
      <c r="G592" s="8" t="s">
        <v>141</v>
      </c>
      <c r="H592" s="8" t="s">
        <v>17</v>
      </c>
      <c r="I592" s="8" t="s">
        <v>71</v>
      </c>
      <c r="J592" s="8">
        <v>1</v>
      </c>
      <c r="K592" s="8" t="s">
        <v>509</v>
      </c>
      <c r="L592" s="8">
        <v>2</v>
      </c>
      <c r="M592" s="8">
        <v>30</v>
      </c>
      <c r="O592" s="259"/>
    </row>
    <row r="593" spans="1:16" ht="18.75" hidden="1" customHeight="1" outlineLevel="1">
      <c r="E593" s="8" t="s">
        <v>140</v>
      </c>
      <c r="F593" s="8">
        <v>156</v>
      </c>
      <c r="G593" s="8" t="s">
        <v>139</v>
      </c>
      <c r="H593" s="8" t="s">
        <v>17</v>
      </c>
      <c r="I593" s="8" t="s">
        <v>71</v>
      </c>
      <c r="J593" s="8">
        <v>1</v>
      </c>
      <c r="K593" s="8" t="s">
        <v>514</v>
      </c>
      <c r="L593" s="8">
        <v>2</v>
      </c>
      <c r="M593" s="8">
        <v>2</v>
      </c>
      <c r="N593" s="70" t="s">
        <v>624</v>
      </c>
      <c r="O593" s="259"/>
    </row>
    <row r="594" spans="1:16" ht="18" hidden="1" customHeight="1" outlineLevel="1">
      <c r="E594" s="8" t="s">
        <v>138</v>
      </c>
      <c r="F594" s="8">
        <v>116</v>
      </c>
      <c r="G594" s="8" t="s">
        <v>137</v>
      </c>
      <c r="H594" s="8" t="s">
        <v>17</v>
      </c>
      <c r="I594" s="8" t="s">
        <v>71</v>
      </c>
      <c r="J594" s="8">
        <v>1</v>
      </c>
      <c r="K594" s="8" t="s">
        <v>514</v>
      </c>
      <c r="L594" s="8">
        <v>3</v>
      </c>
      <c r="M594" s="8">
        <v>15</v>
      </c>
      <c r="N594" s="18"/>
      <c r="O594" s="259"/>
    </row>
    <row r="595" spans="1:16" ht="18.75" hidden="1" customHeight="1" outlineLevel="1">
      <c r="E595" s="8" t="s">
        <v>136</v>
      </c>
      <c r="F595" s="8">
        <v>26</v>
      </c>
      <c r="G595" s="8" t="s">
        <v>135</v>
      </c>
      <c r="H595" s="8" t="s">
        <v>17</v>
      </c>
      <c r="I595" s="8" t="s">
        <v>71</v>
      </c>
      <c r="J595" s="8">
        <v>1</v>
      </c>
      <c r="K595" s="8" t="s">
        <v>514</v>
      </c>
      <c r="L595" s="8">
        <v>2</v>
      </c>
      <c r="M595" s="8">
        <v>3</v>
      </c>
      <c r="N595" s="18"/>
      <c r="O595" s="259"/>
    </row>
    <row r="596" spans="1:16" s="8" customFormat="1" ht="18.75" hidden="1" customHeight="1" outlineLevel="1">
      <c r="C596" s="33"/>
      <c r="D596" s="33"/>
      <c r="E596" s="33" t="s">
        <v>134</v>
      </c>
      <c r="F596" s="11">
        <v>309</v>
      </c>
      <c r="G596" s="33" t="s">
        <v>133</v>
      </c>
      <c r="H596" s="33" t="s">
        <v>78</v>
      </c>
      <c r="I596" s="33" t="s">
        <v>71</v>
      </c>
      <c r="J596" s="11">
        <v>1</v>
      </c>
      <c r="K596" s="11" t="s">
        <v>514</v>
      </c>
      <c r="L596" s="11">
        <v>1</v>
      </c>
      <c r="M596" s="11">
        <v>2</v>
      </c>
      <c r="N596" s="18" t="s">
        <v>703</v>
      </c>
      <c r="O596" s="259"/>
      <c r="P596" s="257"/>
    </row>
    <row r="597" spans="1:16" s="8" customFormat="1" ht="18.75" hidden="1" customHeight="1" outlineLevel="1">
      <c r="C597" s="33"/>
      <c r="D597" s="33"/>
      <c r="E597" s="33" t="s">
        <v>132</v>
      </c>
      <c r="F597" s="11">
        <v>310</v>
      </c>
      <c r="G597" s="33" t="s">
        <v>131</v>
      </c>
      <c r="H597" s="33" t="s">
        <v>17</v>
      </c>
      <c r="I597" s="33" t="s">
        <v>71</v>
      </c>
      <c r="J597" s="11">
        <v>1</v>
      </c>
      <c r="K597" s="11" t="s">
        <v>509</v>
      </c>
      <c r="L597" s="11">
        <v>1</v>
      </c>
      <c r="M597" s="11">
        <v>30</v>
      </c>
      <c r="N597" s="18"/>
      <c r="O597" s="259"/>
      <c r="P597" s="257"/>
    </row>
    <row r="598" spans="1:16" ht="18.75" hidden="1" customHeight="1" collapsed="1">
      <c r="A598" s="17"/>
      <c r="B598" s="17"/>
      <c r="C598" s="17" t="s">
        <v>130</v>
      </c>
      <c r="D598" s="139" t="s">
        <v>126</v>
      </c>
      <c r="E598" s="17"/>
      <c r="F598" s="17"/>
      <c r="G598" s="17"/>
      <c r="H598" s="17"/>
      <c r="I598" s="17"/>
      <c r="J598" s="17">
        <v>12</v>
      </c>
      <c r="K598" s="17"/>
      <c r="L598" s="17"/>
      <c r="M598" s="17"/>
      <c r="N598" s="138"/>
      <c r="O598" s="259"/>
    </row>
    <row r="599" spans="1:16" ht="18.75" hidden="1" customHeight="1">
      <c r="E599" s="8" t="s">
        <v>129</v>
      </c>
      <c r="F599" s="72">
        <v>128</v>
      </c>
      <c r="G599" s="72" t="s">
        <v>128</v>
      </c>
      <c r="H599" s="8" t="s">
        <v>66</v>
      </c>
      <c r="I599" s="8" t="s">
        <v>65</v>
      </c>
      <c r="J599" s="8">
        <v>1</v>
      </c>
      <c r="K599" s="8" t="s">
        <v>514</v>
      </c>
      <c r="L599" s="8">
        <v>2</v>
      </c>
      <c r="M599" s="8">
        <v>3</v>
      </c>
      <c r="N599" s="72" t="s">
        <v>692</v>
      </c>
      <c r="O599" s="259"/>
    </row>
    <row r="600" spans="1:16" ht="18.75" hidden="1" customHeight="1">
      <c r="E600" s="19" t="s">
        <v>127</v>
      </c>
      <c r="F600" s="19">
        <v>127</v>
      </c>
      <c r="G600" s="19" t="s">
        <v>126</v>
      </c>
      <c r="H600" s="19" t="s">
        <v>78</v>
      </c>
      <c r="I600" s="19" t="s">
        <v>96</v>
      </c>
      <c r="J600" s="19">
        <v>1</v>
      </c>
      <c r="K600" s="19" t="s">
        <v>509</v>
      </c>
      <c r="L600" s="19">
        <v>1</v>
      </c>
      <c r="M600" s="19">
        <v>30</v>
      </c>
      <c r="N600" s="25"/>
      <c r="O600" s="259"/>
    </row>
    <row r="601" spans="1:16" ht="18.75" hidden="1" customHeight="1">
      <c r="E601" s="8" t="s">
        <v>125</v>
      </c>
      <c r="F601" s="72">
        <v>352</v>
      </c>
      <c r="G601" s="72" t="s">
        <v>3</v>
      </c>
      <c r="H601" s="8" t="s">
        <v>78</v>
      </c>
      <c r="I601" s="8" t="s">
        <v>71</v>
      </c>
      <c r="J601" s="8">
        <v>1</v>
      </c>
      <c r="K601" s="8" t="s">
        <v>509</v>
      </c>
      <c r="L601" s="8">
        <v>1</v>
      </c>
      <c r="M601" s="8">
        <v>80</v>
      </c>
      <c r="O601" s="259"/>
    </row>
    <row r="602" spans="1:16">
      <c r="A602" s="17"/>
      <c r="B602" s="17"/>
      <c r="C602" s="17" t="s">
        <v>124</v>
      </c>
      <c r="D602" s="139" t="s">
        <v>475</v>
      </c>
      <c r="E602" s="17"/>
      <c r="F602" s="17"/>
      <c r="G602" s="17"/>
      <c r="H602" s="17" t="s">
        <v>17</v>
      </c>
      <c r="I602" s="17" t="s">
        <v>71</v>
      </c>
      <c r="J602" s="17" t="s">
        <v>525</v>
      </c>
      <c r="K602" s="17"/>
      <c r="L602" s="17"/>
      <c r="M602" s="17"/>
      <c r="N602" s="138"/>
      <c r="O602" s="260" t="s">
        <v>1939</v>
      </c>
    </row>
    <row r="603" spans="1:16" ht="18.75" hidden="1" customHeight="1" outlineLevel="1">
      <c r="E603" s="8" t="s">
        <v>123</v>
      </c>
      <c r="F603" s="8">
        <v>366</v>
      </c>
      <c r="G603" s="8" t="s">
        <v>122</v>
      </c>
      <c r="H603" s="8" t="s">
        <v>66</v>
      </c>
      <c r="I603" s="8" t="s">
        <v>65</v>
      </c>
      <c r="J603" s="8">
        <v>1</v>
      </c>
      <c r="K603" s="8" t="s">
        <v>514</v>
      </c>
      <c r="L603" s="8">
        <v>2</v>
      </c>
      <c r="M603" s="8">
        <v>2</v>
      </c>
      <c r="N603" s="72" t="s">
        <v>704</v>
      </c>
      <c r="O603" s="257"/>
    </row>
    <row r="604" spans="1:16" ht="18.75" hidden="1" customHeight="1" outlineLevel="1">
      <c r="E604" s="8" t="s">
        <v>121</v>
      </c>
      <c r="F604" s="8">
        <v>93</v>
      </c>
      <c r="G604" s="8" t="s">
        <v>120</v>
      </c>
      <c r="H604" s="8" t="s">
        <v>17</v>
      </c>
      <c r="I604" s="8" t="s">
        <v>71</v>
      </c>
      <c r="J604" s="8">
        <v>1</v>
      </c>
      <c r="K604" s="8" t="s">
        <v>509</v>
      </c>
      <c r="L604" s="8">
        <v>1</v>
      </c>
      <c r="M604" s="8">
        <v>60</v>
      </c>
      <c r="O604" s="257"/>
    </row>
    <row r="605" spans="1:16" ht="18.75" hidden="1" customHeight="1" outlineLevel="1">
      <c r="E605" s="8" t="s">
        <v>119</v>
      </c>
      <c r="F605" s="8">
        <v>365</v>
      </c>
      <c r="G605" s="8" t="s">
        <v>114</v>
      </c>
      <c r="H605" s="8" t="s">
        <v>78</v>
      </c>
      <c r="I605" s="8" t="s">
        <v>71</v>
      </c>
      <c r="J605" s="8">
        <v>1</v>
      </c>
      <c r="K605" s="8" t="s">
        <v>514</v>
      </c>
      <c r="L605" s="8">
        <v>2</v>
      </c>
      <c r="M605" s="8">
        <v>2</v>
      </c>
      <c r="N605" s="70" t="s">
        <v>624</v>
      </c>
      <c r="O605" s="257"/>
    </row>
    <row r="606" spans="1:16" ht="18.75" hidden="1" customHeight="1" outlineLevel="1">
      <c r="E606" s="8" t="s">
        <v>118</v>
      </c>
      <c r="F606" s="8">
        <v>364</v>
      </c>
      <c r="G606" s="8" t="s">
        <v>112</v>
      </c>
      <c r="H606" s="8" t="s">
        <v>78</v>
      </c>
      <c r="I606" s="8" t="s">
        <v>71</v>
      </c>
      <c r="J606" s="8">
        <v>1</v>
      </c>
      <c r="K606" s="8" t="s">
        <v>509</v>
      </c>
      <c r="L606" s="8">
        <v>1</v>
      </c>
      <c r="M606" s="8">
        <v>80</v>
      </c>
      <c r="O606" s="257"/>
    </row>
    <row r="607" spans="1:16" ht="18.75" hidden="1" customHeight="1" outlineLevel="1">
      <c r="E607" s="8" t="s">
        <v>117</v>
      </c>
      <c r="F607" s="8">
        <v>365</v>
      </c>
      <c r="G607" s="8" t="s">
        <v>114</v>
      </c>
      <c r="H607" s="8" t="s">
        <v>78</v>
      </c>
      <c r="I607" s="8" t="s">
        <v>71</v>
      </c>
      <c r="J607" s="8">
        <v>1</v>
      </c>
      <c r="K607" s="8" t="s">
        <v>514</v>
      </c>
      <c r="L607" s="8">
        <v>2</v>
      </c>
      <c r="M607" s="8">
        <v>2</v>
      </c>
      <c r="N607" s="70" t="s">
        <v>624</v>
      </c>
      <c r="O607" s="257"/>
    </row>
    <row r="608" spans="1:16" ht="18.75" hidden="1" customHeight="1" outlineLevel="1">
      <c r="E608" s="8" t="s">
        <v>116</v>
      </c>
      <c r="F608" s="8">
        <v>364</v>
      </c>
      <c r="G608" s="8" t="s">
        <v>112</v>
      </c>
      <c r="H608" s="8" t="s">
        <v>78</v>
      </c>
      <c r="I608" s="8" t="s">
        <v>71</v>
      </c>
      <c r="J608" s="8">
        <v>1</v>
      </c>
      <c r="K608" s="8" t="s">
        <v>509</v>
      </c>
      <c r="L608" s="8">
        <v>1</v>
      </c>
      <c r="M608" s="8">
        <v>80</v>
      </c>
      <c r="O608" s="257"/>
    </row>
    <row r="609" spans="1:15" ht="18.75" hidden="1" customHeight="1" outlineLevel="1">
      <c r="E609" s="8" t="s">
        <v>115</v>
      </c>
      <c r="F609" s="8">
        <v>365</v>
      </c>
      <c r="G609" s="8" t="s">
        <v>114</v>
      </c>
      <c r="H609" s="8" t="s">
        <v>78</v>
      </c>
      <c r="I609" s="8" t="s">
        <v>71</v>
      </c>
      <c r="J609" s="8">
        <v>1</v>
      </c>
      <c r="K609" s="8" t="s">
        <v>514</v>
      </c>
      <c r="L609" s="8">
        <v>2</v>
      </c>
      <c r="M609" s="8">
        <v>2</v>
      </c>
      <c r="N609" s="70" t="s">
        <v>624</v>
      </c>
      <c r="O609" s="257"/>
    </row>
    <row r="610" spans="1:15" ht="18.75" hidden="1" customHeight="1" outlineLevel="1">
      <c r="E610" s="8" t="s">
        <v>113</v>
      </c>
      <c r="F610" s="8">
        <v>364</v>
      </c>
      <c r="G610" s="8" t="s">
        <v>112</v>
      </c>
      <c r="H610" s="8" t="s">
        <v>78</v>
      </c>
      <c r="I610" s="8" t="s">
        <v>71</v>
      </c>
      <c r="J610" s="8">
        <v>1</v>
      </c>
      <c r="K610" s="8" t="s">
        <v>509</v>
      </c>
      <c r="L610" s="8">
        <v>1</v>
      </c>
      <c r="M610" s="8">
        <v>80</v>
      </c>
      <c r="O610" s="257"/>
    </row>
    <row r="611" spans="1:15" ht="18.75" hidden="1" customHeight="1" collapsed="1">
      <c r="A611" s="17" t="s">
        <v>158</v>
      </c>
      <c r="B611" s="17" t="s">
        <v>120</v>
      </c>
      <c r="C611" s="17"/>
      <c r="D611" s="139"/>
      <c r="E611" s="17"/>
      <c r="F611" s="17"/>
      <c r="G611" s="17"/>
      <c r="H611" s="17" t="s">
        <v>17</v>
      </c>
      <c r="I611" s="17" t="s">
        <v>71</v>
      </c>
      <c r="J611" s="17">
        <v>200</v>
      </c>
      <c r="K611" s="17"/>
      <c r="L611" s="17"/>
      <c r="M611" s="17"/>
      <c r="N611" s="138"/>
      <c r="O611" s="257"/>
    </row>
    <row r="612" spans="1:15" ht="18.75" hidden="1" customHeight="1">
      <c r="A612" s="17"/>
      <c r="B612" s="17"/>
      <c r="C612" s="17" t="s">
        <v>158</v>
      </c>
      <c r="D612" s="139" t="s">
        <v>120</v>
      </c>
      <c r="E612" s="17"/>
      <c r="F612" s="17"/>
      <c r="G612" s="17"/>
      <c r="H612" s="17" t="s">
        <v>66</v>
      </c>
      <c r="I612" s="17" t="s">
        <v>65</v>
      </c>
      <c r="J612" s="17">
        <v>1</v>
      </c>
      <c r="K612" s="17"/>
      <c r="L612" s="17"/>
      <c r="M612" s="17"/>
      <c r="N612" s="138"/>
      <c r="O612" s="257"/>
    </row>
    <row r="613" spans="1:15" ht="18.75" hidden="1" customHeight="1">
      <c r="E613" s="8" t="s">
        <v>157</v>
      </c>
      <c r="F613" s="8">
        <v>98</v>
      </c>
      <c r="G613" s="8" t="s">
        <v>156</v>
      </c>
      <c r="H613" s="8" t="s">
        <v>66</v>
      </c>
      <c r="I613" s="8" t="s">
        <v>65</v>
      </c>
      <c r="J613" s="8">
        <v>1</v>
      </c>
      <c r="K613" s="8" t="s">
        <v>514</v>
      </c>
      <c r="L613" s="8">
        <v>2</v>
      </c>
      <c r="M613" s="8">
        <v>3</v>
      </c>
      <c r="N613" s="70" t="s">
        <v>624</v>
      </c>
      <c r="O613" s="257"/>
    </row>
    <row r="614" spans="1:15" ht="18.75" hidden="1" customHeight="1">
      <c r="E614" s="8" t="s">
        <v>155</v>
      </c>
      <c r="F614" s="8">
        <v>93</v>
      </c>
      <c r="G614" s="8" t="s">
        <v>120</v>
      </c>
      <c r="H614" s="8" t="s">
        <v>78</v>
      </c>
      <c r="I614" s="8" t="s">
        <v>71</v>
      </c>
      <c r="J614" s="8">
        <v>1</v>
      </c>
      <c r="K614" s="8" t="s">
        <v>509</v>
      </c>
      <c r="L614" s="8">
        <v>1</v>
      </c>
      <c r="M614" s="8">
        <v>60</v>
      </c>
      <c r="O614" s="257"/>
    </row>
    <row r="615" spans="1:15" ht="18.75" hidden="1" customHeight="1">
      <c r="E615" s="8" t="s">
        <v>154</v>
      </c>
      <c r="F615" s="8">
        <v>66</v>
      </c>
      <c r="G615" s="8" t="s">
        <v>153</v>
      </c>
      <c r="H615" s="8" t="s">
        <v>78</v>
      </c>
      <c r="I615" s="8" t="s">
        <v>71</v>
      </c>
      <c r="J615" s="8">
        <v>1</v>
      </c>
      <c r="K615" s="8" t="s">
        <v>514</v>
      </c>
      <c r="L615" s="8">
        <v>1</v>
      </c>
      <c r="M615" s="8">
        <v>2</v>
      </c>
      <c r="N615" s="70" t="s">
        <v>624</v>
      </c>
      <c r="O615" s="257"/>
    </row>
    <row r="616" spans="1:15" ht="18.75" hidden="1" customHeight="1">
      <c r="E616" s="8" t="s">
        <v>152</v>
      </c>
      <c r="F616" s="8">
        <v>67</v>
      </c>
      <c r="G616" s="8" t="s">
        <v>151</v>
      </c>
      <c r="H616" s="8" t="s">
        <v>78</v>
      </c>
      <c r="I616" s="8" t="s">
        <v>71</v>
      </c>
      <c r="J616" s="8">
        <v>1</v>
      </c>
      <c r="K616" s="8" t="s">
        <v>509</v>
      </c>
      <c r="L616" s="8">
        <v>2</v>
      </c>
      <c r="M616" s="8">
        <v>80</v>
      </c>
      <c r="O616" s="257"/>
    </row>
    <row r="617" spans="1:15" ht="18.75" hidden="1" customHeight="1">
      <c r="A617" s="17"/>
      <c r="B617" s="17"/>
      <c r="C617" s="17" t="s">
        <v>150</v>
      </c>
      <c r="D617" s="139" t="s">
        <v>473</v>
      </c>
      <c r="E617" s="17"/>
      <c r="F617" s="17"/>
      <c r="G617" s="17"/>
      <c r="H617" s="17" t="s">
        <v>17</v>
      </c>
      <c r="I617" s="17" t="s">
        <v>71</v>
      </c>
      <c r="J617" s="17">
        <v>2</v>
      </c>
      <c r="K617" s="17"/>
      <c r="L617" s="17"/>
      <c r="M617" s="17"/>
      <c r="N617" s="138"/>
      <c r="O617" s="257"/>
    </row>
    <row r="618" spans="1:15" ht="18.75" hidden="1" customHeight="1">
      <c r="E618" s="8" t="s">
        <v>149</v>
      </c>
      <c r="F618" s="8">
        <v>93</v>
      </c>
      <c r="G618" s="8" t="s">
        <v>120</v>
      </c>
      <c r="H618" s="8" t="s">
        <v>66</v>
      </c>
      <c r="I618" s="8" t="s">
        <v>65</v>
      </c>
      <c r="J618" s="8">
        <v>1</v>
      </c>
      <c r="K618" s="8" t="s">
        <v>509</v>
      </c>
      <c r="L618" s="8">
        <v>1</v>
      </c>
      <c r="M618" s="8">
        <v>60</v>
      </c>
      <c r="O618" s="257"/>
    </row>
    <row r="619" spans="1:15" ht="18.75" hidden="1" customHeight="1">
      <c r="E619" s="8" t="s">
        <v>148</v>
      </c>
      <c r="F619" s="8">
        <v>93</v>
      </c>
      <c r="G619" s="8" t="s">
        <v>120</v>
      </c>
      <c r="H619" s="8" t="s">
        <v>17</v>
      </c>
      <c r="I619" s="8" t="s">
        <v>71</v>
      </c>
      <c r="J619" s="8">
        <v>1</v>
      </c>
      <c r="K619" s="8" t="s">
        <v>509</v>
      </c>
      <c r="L619" s="8">
        <v>1</v>
      </c>
      <c r="M619" s="8">
        <v>60</v>
      </c>
      <c r="O619" s="257"/>
    </row>
    <row r="620" spans="1:15" ht="18.75" hidden="1" customHeight="1">
      <c r="A620" s="17"/>
      <c r="B620" s="17"/>
      <c r="C620" s="17" t="s">
        <v>150</v>
      </c>
      <c r="D620" s="139" t="s">
        <v>473</v>
      </c>
      <c r="E620" s="17"/>
      <c r="F620" s="17"/>
      <c r="G620" s="17"/>
      <c r="H620" s="17" t="s">
        <v>17</v>
      </c>
      <c r="I620" s="17" t="s">
        <v>71</v>
      </c>
      <c r="J620" s="17">
        <v>2</v>
      </c>
      <c r="K620" s="17"/>
      <c r="L620" s="17"/>
      <c r="M620" s="17"/>
      <c r="N620" s="138"/>
      <c r="O620" s="257"/>
    </row>
    <row r="621" spans="1:15" ht="18.75" hidden="1" customHeight="1">
      <c r="E621" s="8" t="s">
        <v>149</v>
      </c>
      <c r="F621" s="8">
        <v>93</v>
      </c>
      <c r="G621" s="8" t="s">
        <v>120</v>
      </c>
      <c r="H621" s="8" t="s">
        <v>66</v>
      </c>
      <c r="I621" s="8" t="s">
        <v>65</v>
      </c>
      <c r="J621" s="8">
        <v>1</v>
      </c>
      <c r="K621" s="8" t="s">
        <v>509</v>
      </c>
      <c r="L621" s="8">
        <v>1</v>
      </c>
      <c r="M621" s="8">
        <v>60</v>
      </c>
      <c r="O621" s="257"/>
    </row>
    <row r="622" spans="1:15" ht="18.75" hidden="1" customHeight="1">
      <c r="E622" s="8" t="s">
        <v>148</v>
      </c>
      <c r="F622" s="8">
        <v>93</v>
      </c>
      <c r="G622" s="8" t="s">
        <v>120</v>
      </c>
      <c r="H622" s="8" t="s">
        <v>17</v>
      </c>
      <c r="I622" s="8" t="s">
        <v>71</v>
      </c>
      <c r="J622" s="8">
        <v>1</v>
      </c>
      <c r="K622" s="8" t="s">
        <v>509</v>
      </c>
      <c r="L622" s="8">
        <v>1</v>
      </c>
      <c r="M622" s="8">
        <v>60</v>
      </c>
      <c r="O622" s="257"/>
    </row>
    <row r="623" spans="1:15" ht="18.75" hidden="1" customHeight="1">
      <c r="A623" s="17"/>
      <c r="B623" s="17"/>
      <c r="C623" s="17" t="s">
        <v>147</v>
      </c>
      <c r="D623" s="139" t="s">
        <v>144</v>
      </c>
      <c r="E623" s="17"/>
      <c r="F623" s="17"/>
      <c r="G623" s="17"/>
      <c r="H623" s="17" t="s">
        <v>17</v>
      </c>
      <c r="I623" s="17" t="s">
        <v>71</v>
      </c>
      <c r="J623" s="17">
        <v>2</v>
      </c>
      <c r="K623" s="17"/>
      <c r="L623" s="17"/>
      <c r="M623" s="17"/>
      <c r="N623" s="138"/>
      <c r="O623" s="257"/>
    </row>
    <row r="624" spans="1:15" ht="18.75" hidden="1" customHeight="1">
      <c r="E624" s="8" t="s">
        <v>146</v>
      </c>
      <c r="F624" s="8">
        <v>166</v>
      </c>
      <c r="G624" s="8" t="s">
        <v>144</v>
      </c>
      <c r="H624" s="8" t="s">
        <v>66</v>
      </c>
      <c r="I624" s="8" t="s">
        <v>65</v>
      </c>
      <c r="J624" s="8">
        <v>1</v>
      </c>
      <c r="K624" s="8" t="s">
        <v>509</v>
      </c>
      <c r="L624" s="8">
        <v>1</v>
      </c>
      <c r="M624" s="8">
        <v>55</v>
      </c>
      <c r="O624" s="257"/>
    </row>
    <row r="625" spans="1:16" ht="18.75" hidden="1" customHeight="1">
      <c r="E625" s="8" t="s">
        <v>145</v>
      </c>
      <c r="F625" s="8">
        <v>166</v>
      </c>
      <c r="G625" s="8" t="s">
        <v>144</v>
      </c>
      <c r="H625" s="8" t="s">
        <v>17</v>
      </c>
      <c r="I625" s="8" t="s">
        <v>71</v>
      </c>
      <c r="J625" s="8">
        <v>1</v>
      </c>
      <c r="K625" s="8" t="s">
        <v>509</v>
      </c>
      <c r="L625" s="8">
        <v>1</v>
      </c>
      <c r="M625" s="8">
        <v>55</v>
      </c>
      <c r="O625" s="257"/>
    </row>
    <row r="626" spans="1:16" ht="18.75" hidden="1" customHeight="1">
      <c r="A626" s="17"/>
      <c r="B626" s="17"/>
      <c r="C626" s="17" t="s">
        <v>147</v>
      </c>
      <c r="D626" s="139" t="s">
        <v>144</v>
      </c>
      <c r="E626" s="17"/>
      <c r="F626" s="17"/>
      <c r="G626" s="17"/>
      <c r="H626" s="17" t="s">
        <v>17</v>
      </c>
      <c r="I626" s="17" t="s">
        <v>71</v>
      </c>
      <c r="J626" s="17">
        <v>2</v>
      </c>
      <c r="K626" s="17"/>
      <c r="L626" s="17"/>
      <c r="M626" s="17"/>
      <c r="N626" s="138"/>
      <c r="O626" s="257"/>
    </row>
    <row r="627" spans="1:16" ht="18.75" hidden="1" customHeight="1">
      <c r="E627" s="8" t="s">
        <v>146</v>
      </c>
      <c r="F627" s="8">
        <v>166</v>
      </c>
      <c r="G627" s="8" t="s">
        <v>144</v>
      </c>
      <c r="H627" s="8" t="s">
        <v>66</v>
      </c>
      <c r="I627" s="8" t="s">
        <v>65</v>
      </c>
      <c r="J627" s="8">
        <v>1</v>
      </c>
      <c r="K627" s="8" t="s">
        <v>509</v>
      </c>
      <c r="L627" s="8">
        <v>1</v>
      </c>
      <c r="M627" s="8">
        <v>55</v>
      </c>
      <c r="O627" s="257"/>
    </row>
    <row r="628" spans="1:16" ht="18.75" hidden="1" customHeight="1">
      <c r="E628" s="8" t="s">
        <v>145</v>
      </c>
      <c r="F628" s="8">
        <v>166</v>
      </c>
      <c r="G628" s="8" t="s">
        <v>144</v>
      </c>
      <c r="H628" s="8" t="s">
        <v>17</v>
      </c>
      <c r="I628" s="8" t="s">
        <v>71</v>
      </c>
      <c r="J628" s="8">
        <v>1</v>
      </c>
      <c r="K628" s="8" t="s">
        <v>509</v>
      </c>
      <c r="L628" s="8">
        <v>1</v>
      </c>
      <c r="M628" s="8">
        <v>55</v>
      </c>
      <c r="O628" s="257"/>
    </row>
    <row r="629" spans="1:16" ht="18.75" hidden="1" customHeight="1">
      <c r="A629" s="17"/>
      <c r="B629" s="17"/>
      <c r="C629" s="17" t="s">
        <v>143</v>
      </c>
      <c r="D629" s="139" t="s">
        <v>474</v>
      </c>
      <c r="E629" s="17"/>
      <c r="F629" s="17"/>
      <c r="G629" s="17"/>
      <c r="H629" s="17" t="s">
        <v>17</v>
      </c>
      <c r="I629" s="17" t="s">
        <v>71</v>
      </c>
      <c r="J629" s="17" t="s">
        <v>525</v>
      </c>
      <c r="K629" s="17"/>
      <c r="L629" s="17"/>
      <c r="M629" s="17"/>
      <c r="N629" s="138"/>
      <c r="O629" s="257"/>
    </row>
    <row r="630" spans="1:16" ht="18.75" hidden="1" customHeight="1">
      <c r="E630" s="8" t="s">
        <v>142</v>
      </c>
      <c r="F630" s="8">
        <v>19</v>
      </c>
      <c r="G630" s="8" t="s">
        <v>141</v>
      </c>
      <c r="H630" s="8" t="s">
        <v>17</v>
      </c>
      <c r="I630" s="8" t="s">
        <v>71</v>
      </c>
      <c r="J630" s="8">
        <v>1</v>
      </c>
      <c r="K630" s="8" t="s">
        <v>509</v>
      </c>
      <c r="L630" s="8">
        <v>2</v>
      </c>
      <c r="M630" s="8">
        <v>30</v>
      </c>
      <c r="O630" s="257"/>
    </row>
    <row r="631" spans="1:16" ht="18.75" hidden="1" customHeight="1">
      <c r="E631" s="8" t="s">
        <v>140</v>
      </c>
      <c r="F631" s="8">
        <v>156</v>
      </c>
      <c r="G631" s="8" t="s">
        <v>139</v>
      </c>
      <c r="H631" s="8" t="s">
        <v>17</v>
      </c>
      <c r="I631" s="8" t="s">
        <v>71</v>
      </c>
      <c r="J631" s="8">
        <v>1</v>
      </c>
      <c r="K631" s="8" t="s">
        <v>514</v>
      </c>
      <c r="L631" s="8">
        <v>2</v>
      </c>
      <c r="M631" s="8">
        <v>2</v>
      </c>
      <c r="N631" s="70" t="s">
        <v>624</v>
      </c>
      <c r="O631" s="257"/>
    </row>
    <row r="632" spans="1:16" ht="18.75" hidden="1" customHeight="1">
      <c r="E632" s="8" t="s">
        <v>138</v>
      </c>
      <c r="F632" s="8">
        <v>116</v>
      </c>
      <c r="G632" s="8" t="s">
        <v>137</v>
      </c>
      <c r="H632" s="8" t="s">
        <v>17</v>
      </c>
      <c r="I632" s="8" t="s">
        <v>71</v>
      </c>
      <c r="J632" s="8">
        <v>1</v>
      </c>
      <c r="K632" s="8" t="s">
        <v>514</v>
      </c>
      <c r="L632" s="8">
        <v>3</v>
      </c>
      <c r="M632" s="8">
        <v>15</v>
      </c>
      <c r="N632" s="18"/>
      <c r="O632" s="257"/>
    </row>
    <row r="633" spans="1:16" ht="18.75" hidden="1" customHeight="1">
      <c r="E633" s="8" t="s">
        <v>136</v>
      </c>
      <c r="F633" s="8">
        <v>26</v>
      </c>
      <c r="G633" s="8" t="s">
        <v>135</v>
      </c>
      <c r="H633" s="8" t="s">
        <v>17</v>
      </c>
      <c r="I633" s="8" t="s">
        <v>71</v>
      </c>
      <c r="J633" s="8">
        <v>1</v>
      </c>
      <c r="K633" s="8" t="s">
        <v>514</v>
      </c>
      <c r="L633" s="8">
        <v>2</v>
      </c>
      <c r="M633" s="8">
        <v>3</v>
      </c>
      <c r="N633" s="18"/>
      <c r="O633" s="257"/>
    </row>
    <row r="634" spans="1:16" s="8" customFormat="1" ht="18.75" hidden="1" customHeight="1">
      <c r="C634" s="33"/>
      <c r="D634" s="33"/>
      <c r="E634" s="33" t="s">
        <v>134</v>
      </c>
      <c r="F634" s="11">
        <v>309</v>
      </c>
      <c r="G634" s="33" t="s">
        <v>133</v>
      </c>
      <c r="H634" s="33" t="s">
        <v>78</v>
      </c>
      <c r="I634" s="33" t="s">
        <v>71</v>
      </c>
      <c r="J634" s="11">
        <v>1</v>
      </c>
      <c r="K634" s="11" t="s">
        <v>514</v>
      </c>
      <c r="L634" s="11">
        <v>1</v>
      </c>
      <c r="M634" s="11">
        <v>2</v>
      </c>
      <c r="N634" s="18" t="s">
        <v>1648</v>
      </c>
      <c r="O634" s="257"/>
      <c r="P634" s="257"/>
    </row>
    <row r="635" spans="1:16" s="8" customFormat="1" ht="18.75" hidden="1" customHeight="1">
      <c r="C635" s="33"/>
      <c r="D635" s="33"/>
      <c r="E635" s="33" t="s">
        <v>132</v>
      </c>
      <c r="F635" s="11">
        <v>310</v>
      </c>
      <c r="G635" s="33" t="s">
        <v>131</v>
      </c>
      <c r="H635" s="33" t="s">
        <v>17</v>
      </c>
      <c r="I635" s="33" t="s">
        <v>71</v>
      </c>
      <c r="J635" s="11">
        <v>1</v>
      </c>
      <c r="K635" s="11" t="s">
        <v>509</v>
      </c>
      <c r="L635" s="11">
        <v>1</v>
      </c>
      <c r="M635" s="11">
        <v>30</v>
      </c>
      <c r="N635" s="18"/>
      <c r="O635" s="257"/>
      <c r="P635" s="257"/>
    </row>
    <row r="636" spans="1:16" ht="18.75" hidden="1" customHeight="1">
      <c r="A636" s="17"/>
      <c r="B636" s="17"/>
      <c r="C636" s="17" t="s">
        <v>130</v>
      </c>
      <c r="D636" s="139" t="s">
        <v>126</v>
      </c>
      <c r="E636" s="17"/>
      <c r="F636" s="17"/>
      <c r="G636" s="17"/>
      <c r="H636" s="17"/>
      <c r="I636" s="17"/>
      <c r="J636" s="17">
        <v>12</v>
      </c>
      <c r="K636" s="17"/>
      <c r="L636" s="17"/>
      <c r="M636" s="17"/>
      <c r="N636" s="138"/>
      <c r="O636" s="257"/>
    </row>
    <row r="637" spans="1:16" ht="18.75" hidden="1" customHeight="1">
      <c r="E637" s="8" t="s">
        <v>129</v>
      </c>
      <c r="F637" s="72">
        <v>128</v>
      </c>
      <c r="G637" s="72" t="s">
        <v>128</v>
      </c>
      <c r="H637" s="8" t="s">
        <v>66</v>
      </c>
      <c r="I637" s="8" t="s">
        <v>65</v>
      </c>
      <c r="J637" s="8">
        <v>1</v>
      </c>
      <c r="K637" s="8" t="s">
        <v>514</v>
      </c>
      <c r="L637" s="8">
        <v>2</v>
      </c>
      <c r="M637" s="8">
        <v>3</v>
      </c>
      <c r="N637" s="70" t="s">
        <v>624</v>
      </c>
      <c r="O637" s="257"/>
    </row>
    <row r="638" spans="1:16" ht="18.75" hidden="1" customHeight="1">
      <c r="E638" s="25" t="s">
        <v>127</v>
      </c>
      <c r="F638" s="25">
        <v>127</v>
      </c>
      <c r="G638" s="25" t="s">
        <v>126</v>
      </c>
      <c r="H638" s="19" t="s">
        <v>78</v>
      </c>
      <c r="I638" s="19" t="s">
        <v>96</v>
      </c>
      <c r="J638" s="19">
        <v>1</v>
      </c>
      <c r="K638" s="19" t="s">
        <v>509</v>
      </c>
      <c r="L638" s="19">
        <v>1</v>
      </c>
      <c r="M638" s="19">
        <v>30</v>
      </c>
      <c r="N638" s="25"/>
      <c r="O638" s="257"/>
    </row>
    <row r="639" spans="1:16" ht="18.75" hidden="1" customHeight="1">
      <c r="E639" s="8" t="s">
        <v>125</v>
      </c>
      <c r="F639" s="72">
        <v>352</v>
      </c>
      <c r="G639" s="72" t="s">
        <v>3</v>
      </c>
      <c r="H639" s="8" t="s">
        <v>78</v>
      </c>
      <c r="I639" s="8" t="s">
        <v>71</v>
      </c>
      <c r="J639" s="8">
        <v>1</v>
      </c>
      <c r="K639" s="8" t="s">
        <v>509</v>
      </c>
      <c r="L639" s="8">
        <v>1</v>
      </c>
      <c r="M639" s="8">
        <v>80</v>
      </c>
      <c r="O639" s="257"/>
    </row>
    <row r="640" spans="1:16" ht="18.75" hidden="1" customHeight="1">
      <c r="A640" s="17"/>
      <c r="B640" s="17"/>
      <c r="C640" s="17" t="s">
        <v>130</v>
      </c>
      <c r="D640" s="139" t="s">
        <v>126</v>
      </c>
      <c r="E640" s="17"/>
      <c r="F640" s="17"/>
      <c r="G640" s="17"/>
      <c r="H640" s="17"/>
      <c r="I640" s="17"/>
      <c r="J640" s="17">
        <v>12</v>
      </c>
      <c r="K640" s="17"/>
      <c r="L640" s="17"/>
      <c r="M640" s="17"/>
      <c r="N640" s="138"/>
      <c r="O640" s="257"/>
    </row>
    <row r="641" spans="1:16" ht="18.75" hidden="1" customHeight="1">
      <c r="E641" s="8" t="s">
        <v>129</v>
      </c>
      <c r="F641" s="72">
        <v>128</v>
      </c>
      <c r="G641" s="72" t="s">
        <v>128</v>
      </c>
      <c r="H641" s="8" t="s">
        <v>66</v>
      </c>
      <c r="I641" s="8" t="s">
        <v>65</v>
      </c>
      <c r="J641" s="8">
        <v>1</v>
      </c>
      <c r="K641" s="8" t="s">
        <v>514</v>
      </c>
      <c r="L641" s="8">
        <v>2</v>
      </c>
      <c r="M641" s="8">
        <v>3</v>
      </c>
      <c r="N641" s="72" t="s">
        <v>643</v>
      </c>
      <c r="O641" s="257"/>
    </row>
    <row r="642" spans="1:16" ht="18.75" hidden="1" customHeight="1">
      <c r="E642" s="25" t="s">
        <v>127</v>
      </c>
      <c r="F642" s="25">
        <v>127</v>
      </c>
      <c r="G642" s="25" t="s">
        <v>126</v>
      </c>
      <c r="H642" s="19" t="s">
        <v>78</v>
      </c>
      <c r="I642" s="25" t="s">
        <v>96</v>
      </c>
      <c r="J642" s="19">
        <v>1</v>
      </c>
      <c r="K642" s="19" t="s">
        <v>509</v>
      </c>
      <c r="L642" s="19">
        <v>1</v>
      </c>
      <c r="M642" s="19">
        <v>30</v>
      </c>
      <c r="N642" s="25"/>
      <c r="O642" s="257"/>
    </row>
    <row r="643" spans="1:16" ht="18.75" hidden="1" customHeight="1">
      <c r="E643" s="8" t="s">
        <v>125</v>
      </c>
      <c r="F643" s="72">
        <v>352</v>
      </c>
      <c r="G643" s="72" t="s">
        <v>3</v>
      </c>
      <c r="H643" s="8" t="s">
        <v>78</v>
      </c>
      <c r="I643" s="8" t="s">
        <v>71</v>
      </c>
      <c r="J643" s="8">
        <v>1</v>
      </c>
      <c r="K643" s="8" t="s">
        <v>509</v>
      </c>
      <c r="L643" s="8">
        <v>1</v>
      </c>
      <c r="M643" s="8">
        <v>80</v>
      </c>
      <c r="O643" s="257"/>
    </row>
    <row r="644" spans="1:16" ht="18.75" hidden="1" customHeight="1">
      <c r="A644" s="17"/>
      <c r="B644" s="17"/>
      <c r="C644" s="17" t="s">
        <v>124</v>
      </c>
      <c r="D644" s="139" t="s">
        <v>475</v>
      </c>
      <c r="E644" s="17"/>
      <c r="F644" s="17"/>
      <c r="G644" s="17"/>
      <c r="H644" s="17" t="s">
        <v>17</v>
      </c>
      <c r="I644" s="17" t="s">
        <v>71</v>
      </c>
      <c r="J644" s="17" t="s">
        <v>525</v>
      </c>
      <c r="K644" s="17"/>
      <c r="L644" s="17"/>
      <c r="M644" s="17"/>
      <c r="N644" s="138"/>
      <c r="O644" s="257"/>
    </row>
    <row r="645" spans="1:16" ht="18.75" hidden="1" customHeight="1">
      <c r="E645" s="8" t="s">
        <v>123</v>
      </c>
      <c r="F645" s="8">
        <v>366</v>
      </c>
      <c r="G645" s="8" t="s">
        <v>122</v>
      </c>
      <c r="H645" s="8" t="s">
        <v>66</v>
      </c>
      <c r="I645" s="8" t="s">
        <v>65</v>
      </c>
      <c r="J645" s="8">
        <v>1</v>
      </c>
      <c r="K645" s="8" t="s">
        <v>514</v>
      </c>
      <c r="L645" s="8">
        <v>2</v>
      </c>
      <c r="M645" s="8">
        <v>2</v>
      </c>
      <c r="N645" s="72" t="s">
        <v>704</v>
      </c>
      <c r="O645" s="257"/>
    </row>
    <row r="646" spans="1:16" ht="18.75" hidden="1" customHeight="1">
      <c r="E646" s="8" t="s">
        <v>121</v>
      </c>
      <c r="F646" s="8">
        <v>93</v>
      </c>
      <c r="G646" s="8" t="s">
        <v>120</v>
      </c>
      <c r="H646" s="8" t="s">
        <v>17</v>
      </c>
      <c r="I646" s="8" t="s">
        <v>71</v>
      </c>
      <c r="J646" s="8">
        <v>1</v>
      </c>
      <c r="K646" s="8" t="s">
        <v>509</v>
      </c>
      <c r="L646" s="8">
        <v>1</v>
      </c>
      <c r="M646" s="8">
        <v>60</v>
      </c>
      <c r="O646" s="257"/>
    </row>
    <row r="647" spans="1:16" ht="18.75" hidden="1" customHeight="1">
      <c r="E647" s="8" t="s">
        <v>119</v>
      </c>
      <c r="F647" s="8">
        <v>365</v>
      </c>
      <c r="G647" s="8" t="s">
        <v>114</v>
      </c>
      <c r="H647" s="8" t="s">
        <v>78</v>
      </c>
      <c r="I647" s="8" t="s">
        <v>71</v>
      </c>
      <c r="J647" s="8">
        <v>1</v>
      </c>
      <c r="K647" s="8" t="s">
        <v>514</v>
      </c>
      <c r="L647" s="8">
        <v>2</v>
      </c>
      <c r="M647" s="8">
        <v>2</v>
      </c>
      <c r="N647" s="70" t="s">
        <v>624</v>
      </c>
      <c r="O647" s="257"/>
    </row>
    <row r="648" spans="1:16" ht="18.75" hidden="1" customHeight="1">
      <c r="E648" s="8" t="s">
        <v>118</v>
      </c>
      <c r="F648" s="8">
        <v>364</v>
      </c>
      <c r="G648" s="8" t="s">
        <v>112</v>
      </c>
      <c r="H648" s="8" t="s">
        <v>78</v>
      </c>
      <c r="I648" s="8" t="s">
        <v>71</v>
      </c>
      <c r="J648" s="8">
        <v>1</v>
      </c>
      <c r="K648" s="8" t="s">
        <v>509</v>
      </c>
      <c r="L648" s="8">
        <v>1</v>
      </c>
      <c r="M648" s="8">
        <v>80</v>
      </c>
      <c r="O648" s="257"/>
    </row>
    <row r="649" spans="1:16" ht="18.75" hidden="1" customHeight="1">
      <c r="E649" s="8" t="s">
        <v>117</v>
      </c>
      <c r="F649" s="8">
        <v>365</v>
      </c>
      <c r="G649" s="8" t="s">
        <v>114</v>
      </c>
      <c r="H649" s="8" t="s">
        <v>78</v>
      </c>
      <c r="I649" s="8" t="s">
        <v>71</v>
      </c>
      <c r="J649" s="8">
        <v>1</v>
      </c>
      <c r="K649" s="8" t="s">
        <v>514</v>
      </c>
      <c r="L649" s="8">
        <v>2</v>
      </c>
      <c r="M649" s="8">
        <v>2</v>
      </c>
      <c r="N649" s="70" t="s">
        <v>624</v>
      </c>
      <c r="O649" s="257"/>
    </row>
    <row r="650" spans="1:16" ht="18.75" hidden="1" customHeight="1">
      <c r="E650" s="8" t="s">
        <v>116</v>
      </c>
      <c r="F650" s="8">
        <v>364</v>
      </c>
      <c r="G650" s="8" t="s">
        <v>112</v>
      </c>
      <c r="H650" s="8" t="s">
        <v>78</v>
      </c>
      <c r="I650" s="8" t="s">
        <v>71</v>
      </c>
      <c r="J650" s="8">
        <v>1</v>
      </c>
      <c r="K650" s="8" t="s">
        <v>509</v>
      </c>
      <c r="L650" s="8">
        <v>1</v>
      </c>
      <c r="M650" s="8">
        <v>80</v>
      </c>
      <c r="O650" s="257"/>
    </row>
    <row r="651" spans="1:16" ht="18.75" hidden="1" customHeight="1">
      <c r="E651" s="8" t="s">
        <v>115</v>
      </c>
      <c r="F651" s="8">
        <v>365</v>
      </c>
      <c r="G651" s="8" t="s">
        <v>114</v>
      </c>
      <c r="H651" s="8" t="s">
        <v>78</v>
      </c>
      <c r="I651" s="8" t="s">
        <v>71</v>
      </c>
      <c r="J651" s="8">
        <v>1</v>
      </c>
      <c r="K651" s="8" t="s">
        <v>514</v>
      </c>
      <c r="L651" s="8">
        <v>2</v>
      </c>
      <c r="M651" s="8">
        <v>2</v>
      </c>
      <c r="N651" s="70" t="s">
        <v>624</v>
      </c>
      <c r="O651" s="257"/>
    </row>
    <row r="652" spans="1:16" ht="18.75" hidden="1" customHeight="1">
      <c r="E652" s="8" t="s">
        <v>113</v>
      </c>
      <c r="F652" s="8">
        <v>364</v>
      </c>
      <c r="G652" s="8" t="s">
        <v>112</v>
      </c>
      <c r="H652" s="8" t="s">
        <v>78</v>
      </c>
      <c r="I652" s="8" t="s">
        <v>71</v>
      </c>
      <c r="J652" s="8">
        <v>1</v>
      </c>
      <c r="K652" s="8" t="s">
        <v>509</v>
      </c>
      <c r="L652" s="8">
        <v>1</v>
      </c>
      <c r="M652" s="8">
        <v>80</v>
      </c>
      <c r="O652" s="257"/>
    </row>
    <row r="653" spans="1:16">
      <c r="O653" s="258" t="s">
        <v>1254</v>
      </c>
      <c r="P653" s="257" t="s">
        <v>1309</v>
      </c>
    </row>
    <row r="654" spans="1:16">
      <c r="O654" s="259" t="s">
        <v>1644</v>
      </c>
    </row>
    <row r="655" spans="1:16">
      <c r="O655" s="259" t="s">
        <v>936</v>
      </c>
    </row>
    <row r="656" spans="1:16">
      <c r="O656" s="259" t="s">
        <v>1310</v>
      </c>
    </row>
    <row r="657" spans="15:16">
      <c r="O657" s="259" t="s">
        <v>1249</v>
      </c>
      <c r="P657" s="257" t="s">
        <v>1669</v>
      </c>
    </row>
    <row r="658" spans="15:16">
      <c r="O658" s="260" t="s">
        <v>1003</v>
      </c>
      <c r="P658" s="257" t="s">
        <v>1670</v>
      </c>
    </row>
    <row r="659" spans="15:16">
      <c r="O659" s="258" t="s">
        <v>1029</v>
      </c>
      <c r="P659" s="257" t="s">
        <v>2026</v>
      </c>
    </row>
    <row r="660" spans="15:16">
      <c r="O660" s="259" t="s">
        <v>2021</v>
      </c>
    </row>
    <row r="661" spans="15:16">
      <c r="O661" s="259" t="s">
        <v>1255</v>
      </c>
      <c r="P661" s="257" t="s">
        <v>1673</v>
      </c>
    </row>
    <row r="662" spans="15:16">
      <c r="O662" s="259" t="s">
        <v>2022</v>
      </c>
    </row>
    <row r="663" spans="15:16">
      <c r="O663" s="259" t="s">
        <v>936</v>
      </c>
    </row>
    <row r="664" spans="15:16">
      <c r="O664" s="259" t="s">
        <v>2005</v>
      </c>
    </row>
    <row r="665" spans="15:16">
      <c r="O665" s="260" t="s">
        <v>1939</v>
      </c>
      <c r="P665" s="257" t="s">
        <v>1081</v>
      </c>
    </row>
    <row r="666" spans="15:16">
      <c r="O666" s="246" t="s">
        <v>1255</v>
      </c>
      <c r="P666" s="205" t="s">
        <v>1673</v>
      </c>
    </row>
    <row r="667" spans="15:16">
      <c r="O667" s="241" t="s">
        <v>1644</v>
      </c>
    </row>
    <row r="668" spans="15:16">
      <c r="O668" s="241" t="s">
        <v>1097</v>
      </c>
    </row>
    <row r="669" spans="15:16">
      <c r="O669" s="241" t="s">
        <v>1098</v>
      </c>
    </row>
    <row r="670" spans="15:16">
      <c r="O670" s="247" t="s">
        <v>1004</v>
      </c>
    </row>
    <row r="671" spans="15:16" ht="37.5" customHeight="1">
      <c r="O671" s="258" t="s">
        <v>1099</v>
      </c>
      <c r="P671" s="257" t="s">
        <v>2034</v>
      </c>
    </row>
    <row r="672" spans="15:16">
      <c r="O672" s="259" t="s">
        <v>2022</v>
      </c>
    </row>
    <row r="673" spans="1:16">
      <c r="O673" s="259" t="s">
        <v>1028</v>
      </c>
    </row>
    <row r="674" spans="1:16">
      <c r="O674" s="259" t="s">
        <v>1253</v>
      </c>
    </row>
    <row r="675" spans="1:16">
      <c r="O675" s="260" t="s">
        <v>1100</v>
      </c>
      <c r="P675" s="257" t="s">
        <v>1671</v>
      </c>
    </row>
    <row r="676" spans="1:16" ht="31">
      <c r="O676" s="259" t="s">
        <v>2732</v>
      </c>
      <c r="P676" s="257" t="s">
        <v>2034</v>
      </c>
    </row>
    <row r="677" spans="1:16">
      <c r="O677" s="259" t="s">
        <v>1644</v>
      </c>
    </row>
    <row r="678" spans="1:16">
      <c r="O678" s="259" t="s">
        <v>1028</v>
      </c>
    </row>
    <row r="679" spans="1:16">
      <c r="O679" s="259" t="s">
        <v>1253</v>
      </c>
    </row>
    <row r="680" spans="1:16">
      <c r="O680" s="260" t="s">
        <v>2733</v>
      </c>
      <c r="P680" s="257" t="s">
        <v>2735</v>
      </c>
    </row>
    <row r="681" spans="1:16">
      <c r="A681" s="21" t="s">
        <v>423</v>
      </c>
      <c r="B681" s="9"/>
      <c r="C681" s="133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149"/>
      <c r="O681" s="257"/>
    </row>
    <row r="682" spans="1:16" ht="31">
      <c r="A682" s="17" t="s">
        <v>354</v>
      </c>
      <c r="B682" s="17" t="s">
        <v>528</v>
      </c>
      <c r="C682" s="17"/>
      <c r="D682" s="139"/>
      <c r="E682" s="17"/>
      <c r="F682" s="17"/>
      <c r="G682" s="17"/>
      <c r="H682" s="17" t="s">
        <v>66</v>
      </c>
      <c r="I682" s="17" t="s">
        <v>65</v>
      </c>
      <c r="J682" s="17">
        <v>100000</v>
      </c>
      <c r="K682" s="17"/>
      <c r="L682" s="17"/>
      <c r="M682" s="17"/>
      <c r="N682" s="138"/>
      <c r="O682" s="107" t="s">
        <v>1958</v>
      </c>
      <c r="P682" s="257" t="s">
        <v>2027</v>
      </c>
    </row>
    <row r="683" spans="1:16" ht="18.75" hidden="1" customHeight="1" outlineLevel="1">
      <c r="A683" s="17"/>
      <c r="B683" s="17"/>
      <c r="C683" s="17" t="s">
        <v>354</v>
      </c>
      <c r="D683" s="139" t="s">
        <v>528</v>
      </c>
      <c r="E683" s="17"/>
      <c r="F683" s="17"/>
      <c r="G683" s="17"/>
      <c r="H683" s="17" t="s">
        <v>66</v>
      </c>
      <c r="I683" s="17" t="s">
        <v>65</v>
      </c>
      <c r="J683" s="17">
        <v>1</v>
      </c>
      <c r="K683" s="17"/>
      <c r="L683" s="17"/>
      <c r="M683" s="17"/>
      <c r="N683" s="138"/>
      <c r="O683" s="257"/>
    </row>
    <row r="684" spans="1:16" ht="18.75" hidden="1" customHeight="1" outlineLevel="1">
      <c r="E684" s="8" t="s">
        <v>353</v>
      </c>
      <c r="F684" s="8">
        <v>350</v>
      </c>
      <c r="G684" s="8" t="s">
        <v>108</v>
      </c>
      <c r="H684" s="8" t="s">
        <v>17</v>
      </c>
      <c r="I684" s="8" t="s">
        <v>71</v>
      </c>
      <c r="J684" s="8">
        <v>1</v>
      </c>
      <c r="K684" s="8" t="s">
        <v>509</v>
      </c>
      <c r="L684" s="8">
        <v>1</v>
      </c>
      <c r="M684" s="8">
        <v>20</v>
      </c>
      <c r="O684" s="257"/>
    </row>
    <row r="685" spans="1:16" ht="18.75" hidden="1" customHeight="1" outlineLevel="1">
      <c r="E685" s="8" t="s">
        <v>352</v>
      </c>
      <c r="F685" s="8">
        <v>330</v>
      </c>
      <c r="G685" s="8" t="s">
        <v>351</v>
      </c>
      <c r="H685" s="8" t="s">
        <v>78</v>
      </c>
      <c r="I685" s="8" t="s">
        <v>71</v>
      </c>
      <c r="J685" s="8">
        <v>1</v>
      </c>
      <c r="K685" s="8" t="s">
        <v>438</v>
      </c>
      <c r="L685" s="8">
        <v>1</v>
      </c>
      <c r="M685" s="8">
        <v>15</v>
      </c>
      <c r="O685" s="257"/>
    </row>
    <row r="686" spans="1:16" ht="18.75" hidden="1" customHeight="1" outlineLevel="1">
      <c r="E686" s="8" t="s">
        <v>350</v>
      </c>
      <c r="F686" s="8">
        <v>355</v>
      </c>
      <c r="G686" s="8" t="s">
        <v>103</v>
      </c>
      <c r="H686" s="8" t="s">
        <v>17</v>
      </c>
      <c r="I686" s="8" t="s">
        <v>71</v>
      </c>
      <c r="J686" s="8">
        <v>1</v>
      </c>
      <c r="K686" s="8" t="s">
        <v>514</v>
      </c>
      <c r="L686" s="8">
        <v>2</v>
      </c>
      <c r="M686" s="8">
        <v>2</v>
      </c>
      <c r="N686" s="70" t="s">
        <v>624</v>
      </c>
      <c r="O686" s="257"/>
    </row>
    <row r="687" spans="1:16" ht="18.75" hidden="1" customHeight="1" outlineLevel="1">
      <c r="E687" s="8" t="s">
        <v>349</v>
      </c>
      <c r="F687" s="8">
        <v>212</v>
      </c>
      <c r="G687" s="8" t="s">
        <v>101</v>
      </c>
      <c r="H687" s="8" t="s">
        <v>78</v>
      </c>
      <c r="I687" s="8" t="s">
        <v>71</v>
      </c>
      <c r="J687" s="8">
        <v>1</v>
      </c>
      <c r="K687" s="8" t="s">
        <v>438</v>
      </c>
      <c r="L687" s="8">
        <v>1</v>
      </c>
      <c r="M687" s="8">
        <v>17</v>
      </c>
      <c r="O687" s="257"/>
    </row>
    <row r="688" spans="1:16" ht="18.75" hidden="1" customHeight="1" outlineLevel="1">
      <c r="E688" s="19" t="s">
        <v>348</v>
      </c>
      <c r="F688" s="19">
        <v>639</v>
      </c>
      <c r="G688" s="19" t="s">
        <v>99</v>
      </c>
      <c r="H688" s="19" t="s">
        <v>17</v>
      </c>
      <c r="I688" s="19" t="s">
        <v>96</v>
      </c>
      <c r="J688" s="19">
        <v>1</v>
      </c>
      <c r="K688" s="19" t="s">
        <v>514</v>
      </c>
      <c r="L688" s="19">
        <v>2</v>
      </c>
      <c r="M688" s="19">
        <v>2</v>
      </c>
      <c r="N688" s="25"/>
      <c r="O688" s="257"/>
    </row>
    <row r="689" spans="5:15" ht="18.75" hidden="1" customHeight="1" outlineLevel="1">
      <c r="E689" s="8" t="s">
        <v>347</v>
      </c>
      <c r="F689" s="8">
        <v>235</v>
      </c>
      <c r="G689" s="8" t="s">
        <v>90</v>
      </c>
      <c r="H689" s="8" t="s">
        <v>78</v>
      </c>
      <c r="I689" s="8" t="s">
        <v>71</v>
      </c>
      <c r="J689" s="8">
        <v>1</v>
      </c>
      <c r="K689" s="8" t="s">
        <v>514</v>
      </c>
      <c r="L689" s="8">
        <v>2</v>
      </c>
      <c r="M689" s="8">
        <v>2</v>
      </c>
      <c r="N689" s="70" t="s">
        <v>624</v>
      </c>
      <c r="O689" s="257"/>
    </row>
    <row r="690" spans="5:15" ht="18.75" hidden="1" customHeight="1" outlineLevel="1">
      <c r="E690" s="8" t="s">
        <v>346</v>
      </c>
      <c r="F690" s="8">
        <v>234</v>
      </c>
      <c r="G690" s="8" t="s">
        <v>88</v>
      </c>
      <c r="H690" s="8" t="s">
        <v>78</v>
      </c>
      <c r="I690" s="8" t="s">
        <v>71</v>
      </c>
      <c r="J690" s="8">
        <v>1</v>
      </c>
      <c r="K690" s="8" t="s">
        <v>509</v>
      </c>
      <c r="L690" s="8">
        <v>1</v>
      </c>
      <c r="M690" s="8">
        <v>48</v>
      </c>
      <c r="N690" s="70"/>
      <c r="O690" s="257"/>
    </row>
    <row r="691" spans="5:15" ht="18.75" hidden="1" customHeight="1" outlineLevel="1">
      <c r="E691" s="8" t="s">
        <v>345</v>
      </c>
      <c r="F691" s="8">
        <v>235</v>
      </c>
      <c r="G691" s="8" t="s">
        <v>90</v>
      </c>
      <c r="H691" s="8" t="s">
        <v>78</v>
      </c>
      <c r="I691" s="8" t="s">
        <v>71</v>
      </c>
      <c r="J691" s="8">
        <v>1</v>
      </c>
      <c r="K691" s="8" t="s">
        <v>514</v>
      </c>
      <c r="L691" s="8">
        <v>2</v>
      </c>
      <c r="M691" s="8">
        <v>2</v>
      </c>
      <c r="N691" s="70" t="s">
        <v>624</v>
      </c>
      <c r="O691" s="257"/>
    </row>
    <row r="692" spans="5:15" ht="18.75" hidden="1" customHeight="1" outlineLevel="1">
      <c r="E692" s="8" t="s">
        <v>344</v>
      </c>
      <c r="F692" s="8">
        <v>234</v>
      </c>
      <c r="G692" s="8" t="s">
        <v>88</v>
      </c>
      <c r="H692" s="8" t="s">
        <v>78</v>
      </c>
      <c r="I692" s="8" t="s">
        <v>71</v>
      </c>
      <c r="J692" s="8">
        <v>1</v>
      </c>
      <c r="K692" s="8" t="s">
        <v>509</v>
      </c>
      <c r="L692" s="8">
        <v>1</v>
      </c>
      <c r="M692" s="8">
        <v>48</v>
      </c>
      <c r="N692" s="70"/>
      <c r="O692" s="257"/>
    </row>
    <row r="693" spans="5:15" ht="18.75" hidden="1" customHeight="1" outlineLevel="1">
      <c r="E693" s="8" t="s">
        <v>343</v>
      </c>
      <c r="F693" s="8">
        <v>235</v>
      </c>
      <c r="G693" s="8" t="s">
        <v>90</v>
      </c>
      <c r="H693" s="8" t="s">
        <v>78</v>
      </c>
      <c r="I693" s="8" t="s">
        <v>71</v>
      </c>
      <c r="J693" s="8">
        <v>1</v>
      </c>
      <c r="K693" s="8" t="s">
        <v>514</v>
      </c>
      <c r="L693" s="8">
        <v>2</v>
      </c>
      <c r="M693" s="8">
        <v>2</v>
      </c>
      <c r="N693" s="70" t="s">
        <v>624</v>
      </c>
      <c r="O693" s="257"/>
    </row>
    <row r="694" spans="5:15" ht="18.75" hidden="1" customHeight="1" outlineLevel="1">
      <c r="E694" s="8" t="s">
        <v>342</v>
      </c>
      <c r="F694" s="8">
        <v>234</v>
      </c>
      <c r="G694" s="8" t="s">
        <v>88</v>
      </c>
      <c r="H694" s="8" t="s">
        <v>78</v>
      </c>
      <c r="I694" s="8" t="s">
        <v>71</v>
      </c>
      <c r="J694" s="8">
        <v>1</v>
      </c>
      <c r="K694" s="8" t="s">
        <v>509</v>
      </c>
      <c r="L694" s="8">
        <v>1</v>
      </c>
      <c r="M694" s="8">
        <v>48</v>
      </c>
      <c r="N694" s="70"/>
      <c r="O694" s="257"/>
    </row>
    <row r="695" spans="5:15" ht="18.75" hidden="1" customHeight="1" outlineLevel="1">
      <c r="E695" s="8" t="s">
        <v>341</v>
      </c>
      <c r="F695" s="8">
        <v>235</v>
      </c>
      <c r="G695" s="8" t="s">
        <v>90</v>
      </c>
      <c r="H695" s="8" t="s">
        <v>78</v>
      </c>
      <c r="I695" s="8" t="s">
        <v>71</v>
      </c>
      <c r="J695" s="8">
        <v>1</v>
      </c>
      <c r="K695" s="8" t="s">
        <v>514</v>
      </c>
      <c r="L695" s="8">
        <v>2</v>
      </c>
      <c r="M695" s="8">
        <v>2</v>
      </c>
      <c r="N695" s="70" t="s">
        <v>624</v>
      </c>
      <c r="O695" s="257"/>
    </row>
    <row r="696" spans="5:15" ht="18.75" hidden="1" customHeight="1" outlineLevel="1">
      <c r="E696" s="8" t="s">
        <v>340</v>
      </c>
      <c r="F696" s="8">
        <v>234</v>
      </c>
      <c r="G696" s="8" t="s">
        <v>88</v>
      </c>
      <c r="H696" s="8" t="s">
        <v>78</v>
      </c>
      <c r="I696" s="8" t="s">
        <v>71</v>
      </c>
      <c r="J696" s="8">
        <v>1</v>
      </c>
      <c r="K696" s="8" t="s">
        <v>509</v>
      </c>
      <c r="L696" s="8">
        <v>1</v>
      </c>
      <c r="M696" s="8">
        <v>48</v>
      </c>
      <c r="N696" s="70"/>
      <c r="O696" s="257"/>
    </row>
    <row r="697" spans="5:15" ht="18.75" hidden="1" customHeight="1" outlineLevel="1">
      <c r="E697" s="8" t="s">
        <v>339</v>
      </c>
      <c r="F697" s="8">
        <v>235</v>
      </c>
      <c r="G697" s="8" t="s">
        <v>90</v>
      </c>
      <c r="H697" s="8" t="s">
        <v>78</v>
      </c>
      <c r="I697" s="8" t="s">
        <v>71</v>
      </c>
      <c r="J697" s="8">
        <v>1</v>
      </c>
      <c r="K697" s="8" t="s">
        <v>514</v>
      </c>
      <c r="L697" s="8">
        <v>2</v>
      </c>
      <c r="M697" s="8">
        <v>2</v>
      </c>
      <c r="N697" s="70" t="s">
        <v>624</v>
      </c>
      <c r="O697" s="257"/>
    </row>
    <row r="698" spans="5:15" ht="18.75" hidden="1" customHeight="1" outlineLevel="1">
      <c r="E698" s="8" t="s">
        <v>338</v>
      </c>
      <c r="F698" s="8">
        <v>234</v>
      </c>
      <c r="G698" s="8" t="s">
        <v>88</v>
      </c>
      <c r="H698" s="8" t="s">
        <v>78</v>
      </c>
      <c r="I698" s="8" t="s">
        <v>71</v>
      </c>
      <c r="J698" s="8">
        <v>1</v>
      </c>
      <c r="K698" s="8" t="s">
        <v>509</v>
      </c>
      <c r="L698" s="8">
        <v>1</v>
      </c>
      <c r="M698" s="8">
        <v>48</v>
      </c>
      <c r="N698" s="70"/>
      <c r="O698" s="257"/>
    </row>
    <row r="699" spans="5:15" ht="18.75" hidden="1" customHeight="1" outlineLevel="1">
      <c r="E699" s="8" t="s">
        <v>337</v>
      </c>
      <c r="F699" s="8">
        <v>235</v>
      </c>
      <c r="G699" s="8" t="s">
        <v>90</v>
      </c>
      <c r="H699" s="8" t="s">
        <v>78</v>
      </c>
      <c r="I699" s="8" t="s">
        <v>71</v>
      </c>
      <c r="J699" s="8">
        <v>1</v>
      </c>
      <c r="K699" s="8" t="s">
        <v>514</v>
      </c>
      <c r="L699" s="8">
        <v>2</v>
      </c>
      <c r="M699" s="8">
        <v>2</v>
      </c>
      <c r="N699" s="70" t="s">
        <v>624</v>
      </c>
      <c r="O699" s="257"/>
    </row>
    <row r="700" spans="5:15" ht="18.75" hidden="1" customHeight="1" outlineLevel="1">
      <c r="E700" s="8" t="s">
        <v>336</v>
      </c>
      <c r="F700" s="8">
        <v>234</v>
      </c>
      <c r="G700" s="8" t="s">
        <v>88</v>
      </c>
      <c r="H700" s="8" t="s">
        <v>78</v>
      </c>
      <c r="I700" s="8" t="s">
        <v>71</v>
      </c>
      <c r="J700" s="8">
        <v>1</v>
      </c>
      <c r="K700" s="8" t="s">
        <v>509</v>
      </c>
      <c r="L700" s="8">
        <v>1</v>
      </c>
      <c r="M700" s="8">
        <v>48</v>
      </c>
      <c r="N700" s="70"/>
      <c r="O700" s="257"/>
    </row>
    <row r="701" spans="5:15" ht="18.75" hidden="1" customHeight="1" outlineLevel="1">
      <c r="E701" s="8" t="s">
        <v>335</v>
      </c>
      <c r="F701" s="8">
        <v>235</v>
      </c>
      <c r="G701" s="8" t="s">
        <v>90</v>
      </c>
      <c r="H701" s="8" t="s">
        <v>78</v>
      </c>
      <c r="I701" s="8" t="s">
        <v>71</v>
      </c>
      <c r="J701" s="8">
        <v>1</v>
      </c>
      <c r="K701" s="8" t="s">
        <v>514</v>
      </c>
      <c r="L701" s="8">
        <v>2</v>
      </c>
      <c r="M701" s="8">
        <v>2</v>
      </c>
      <c r="N701" s="70" t="s">
        <v>624</v>
      </c>
      <c r="O701" s="257"/>
    </row>
    <row r="702" spans="5:15" ht="18.75" hidden="1" customHeight="1" outlineLevel="1">
      <c r="E702" s="8" t="s">
        <v>334</v>
      </c>
      <c r="F702" s="8">
        <v>234</v>
      </c>
      <c r="G702" s="8" t="s">
        <v>88</v>
      </c>
      <c r="H702" s="8" t="s">
        <v>78</v>
      </c>
      <c r="I702" s="8" t="s">
        <v>71</v>
      </c>
      <c r="J702" s="8">
        <v>1</v>
      </c>
      <c r="K702" s="8" t="s">
        <v>509</v>
      </c>
      <c r="L702" s="8">
        <v>1</v>
      </c>
      <c r="M702" s="8">
        <v>48</v>
      </c>
      <c r="N702" s="70"/>
      <c r="O702" s="257"/>
    </row>
    <row r="703" spans="5:15" ht="18.75" hidden="1" customHeight="1" outlineLevel="1">
      <c r="E703" s="8" t="s">
        <v>333</v>
      </c>
      <c r="F703" s="8">
        <v>235</v>
      </c>
      <c r="G703" s="8" t="s">
        <v>90</v>
      </c>
      <c r="H703" s="8" t="s">
        <v>78</v>
      </c>
      <c r="I703" s="8" t="s">
        <v>71</v>
      </c>
      <c r="J703" s="8">
        <v>1</v>
      </c>
      <c r="K703" s="8" t="s">
        <v>514</v>
      </c>
      <c r="L703" s="8">
        <v>2</v>
      </c>
      <c r="M703" s="8">
        <v>2</v>
      </c>
      <c r="N703" s="70" t="s">
        <v>624</v>
      </c>
      <c r="O703" s="257"/>
    </row>
    <row r="704" spans="5:15" ht="18.75" hidden="1" customHeight="1" outlineLevel="1">
      <c r="E704" s="8" t="s">
        <v>332</v>
      </c>
      <c r="F704" s="8">
        <v>234</v>
      </c>
      <c r="G704" s="8" t="s">
        <v>88</v>
      </c>
      <c r="H704" s="8" t="s">
        <v>78</v>
      </c>
      <c r="I704" s="8" t="s">
        <v>71</v>
      </c>
      <c r="J704" s="8">
        <v>1</v>
      </c>
      <c r="K704" s="8" t="s">
        <v>509</v>
      </c>
      <c r="L704" s="8">
        <v>1</v>
      </c>
      <c r="M704" s="8">
        <v>48</v>
      </c>
      <c r="N704" s="70"/>
      <c r="O704" s="257"/>
    </row>
    <row r="705" spans="1:16" collapsed="1">
      <c r="A705" s="17"/>
      <c r="B705" s="17"/>
      <c r="C705" s="17" t="s">
        <v>252</v>
      </c>
      <c r="D705" s="139" t="s">
        <v>476</v>
      </c>
      <c r="E705" s="17"/>
      <c r="F705" s="17"/>
      <c r="G705" s="17"/>
      <c r="H705" s="17" t="s">
        <v>17</v>
      </c>
      <c r="I705" s="17" t="s">
        <v>71</v>
      </c>
      <c r="J705" s="17">
        <v>1</v>
      </c>
      <c r="K705" s="17"/>
      <c r="L705" s="17"/>
      <c r="M705" s="17"/>
      <c r="N705" s="138"/>
      <c r="O705" s="257" t="s">
        <v>920</v>
      </c>
      <c r="P705" s="257" t="s">
        <v>476</v>
      </c>
    </row>
    <row r="706" spans="1:16" ht="18.75" hidden="1" customHeight="1" outlineLevel="1">
      <c r="E706" s="8" t="s">
        <v>251</v>
      </c>
      <c r="F706" s="8">
        <v>98</v>
      </c>
      <c r="G706" s="8" t="s">
        <v>156</v>
      </c>
      <c r="H706" s="8" t="s">
        <v>66</v>
      </c>
      <c r="I706" s="8" t="s">
        <v>65</v>
      </c>
      <c r="J706" s="8">
        <v>1</v>
      </c>
      <c r="K706" s="8" t="s">
        <v>514</v>
      </c>
      <c r="L706" s="8">
        <v>2</v>
      </c>
      <c r="M706" s="8">
        <v>3</v>
      </c>
      <c r="N706" s="72" t="s">
        <v>623</v>
      </c>
      <c r="O706" s="257"/>
      <c r="P706" s="257" t="s">
        <v>1083</v>
      </c>
    </row>
    <row r="707" spans="1:16" ht="18.75" hidden="1" customHeight="1" outlineLevel="1">
      <c r="E707" s="8" t="s">
        <v>250</v>
      </c>
      <c r="F707" s="8">
        <v>100</v>
      </c>
      <c r="G707" s="8" t="s">
        <v>249</v>
      </c>
      <c r="H707" s="8" t="s">
        <v>66</v>
      </c>
      <c r="I707" s="8" t="s">
        <v>65</v>
      </c>
      <c r="J707" s="8">
        <v>1</v>
      </c>
      <c r="K707" s="8" t="s">
        <v>514</v>
      </c>
      <c r="L707" s="8">
        <v>3</v>
      </c>
      <c r="M707" s="8">
        <v>3</v>
      </c>
      <c r="O707" s="257"/>
    </row>
    <row r="708" spans="1:16" ht="18.75" hidden="1" customHeight="1" outlineLevel="1">
      <c r="E708" s="8" t="s">
        <v>290</v>
      </c>
      <c r="F708" s="8">
        <v>280</v>
      </c>
      <c r="G708" s="8" t="s">
        <v>289</v>
      </c>
      <c r="H708" s="8" t="s">
        <v>17</v>
      </c>
      <c r="I708" s="8" t="s">
        <v>71</v>
      </c>
      <c r="J708" s="8">
        <v>1</v>
      </c>
      <c r="K708" s="8" t="s">
        <v>438</v>
      </c>
      <c r="L708" s="8">
        <v>4</v>
      </c>
      <c r="M708" s="8">
        <v>10</v>
      </c>
      <c r="O708" s="257"/>
    </row>
    <row r="709" spans="1:16" ht="18.75" hidden="1" customHeight="1" outlineLevel="1">
      <c r="E709" s="8" t="s">
        <v>288</v>
      </c>
      <c r="F709" s="8">
        <v>98</v>
      </c>
      <c r="G709" s="8" t="s">
        <v>156</v>
      </c>
      <c r="H709" s="8" t="s">
        <v>17</v>
      </c>
      <c r="I709" s="8" t="s">
        <v>71</v>
      </c>
      <c r="J709" s="8">
        <v>1</v>
      </c>
      <c r="K709" s="8" t="s">
        <v>514</v>
      </c>
      <c r="L709" s="8">
        <v>2</v>
      </c>
      <c r="M709" s="8">
        <v>3</v>
      </c>
      <c r="N709" s="72" t="s">
        <v>625</v>
      </c>
      <c r="O709" s="257"/>
    </row>
    <row r="710" spans="1:16" ht="18.75" hidden="1" customHeight="1" outlineLevel="1">
      <c r="E710" s="8" t="s">
        <v>287</v>
      </c>
      <c r="F710" s="8">
        <v>100</v>
      </c>
      <c r="G710" s="8" t="s">
        <v>249</v>
      </c>
      <c r="H710" s="8" t="s">
        <v>17</v>
      </c>
      <c r="I710" s="8" t="s">
        <v>71</v>
      </c>
      <c r="J710" s="8">
        <v>1</v>
      </c>
      <c r="K710" s="8" t="s">
        <v>514</v>
      </c>
      <c r="L710" s="8">
        <v>3</v>
      </c>
      <c r="M710" s="8">
        <v>3</v>
      </c>
      <c r="O710" s="257"/>
    </row>
    <row r="711" spans="1:16" ht="18.75" hidden="1" customHeight="1" collapsed="1">
      <c r="A711" s="17"/>
      <c r="B711" s="17"/>
      <c r="C711" s="17" t="s">
        <v>331</v>
      </c>
      <c r="D711" s="139"/>
      <c r="E711" s="17"/>
      <c r="F711" s="17"/>
      <c r="G711" s="17"/>
      <c r="H711" s="17" t="s">
        <v>17</v>
      </c>
      <c r="I711" s="17" t="s">
        <v>71</v>
      </c>
      <c r="J711" s="17">
        <v>25</v>
      </c>
      <c r="K711" s="17"/>
      <c r="L711" s="17"/>
      <c r="M711" s="17"/>
      <c r="N711" s="138"/>
      <c r="O711" s="257"/>
    </row>
    <row r="712" spans="1:16" ht="18.75" hidden="1" customHeight="1">
      <c r="E712" s="8" t="s">
        <v>330</v>
      </c>
      <c r="F712" s="8">
        <v>371</v>
      </c>
      <c r="G712" s="8" t="s">
        <v>329</v>
      </c>
      <c r="H712" s="8" t="s">
        <v>66</v>
      </c>
      <c r="I712" s="8" t="s">
        <v>65</v>
      </c>
      <c r="J712" s="8">
        <v>1</v>
      </c>
      <c r="K712" s="8" t="s">
        <v>514</v>
      </c>
      <c r="L712" s="8">
        <v>2</v>
      </c>
      <c r="M712" s="8">
        <v>2</v>
      </c>
      <c r="N712" s="72" t="s">
        <v>643</v>
      </c>
      <c r="O712" s="257"/>
    </row>
    <row r="713" spans="1:16" ht="18.75" hidden="1" customHeight="1">
      <c r="E713" s="19" t="s">
        <v>328</v>
      </c>
      <c r="F713" s="19">
        <v>373</v>
      </c>
      <c r="G713" s="19" t="s">
        <v>1</v>
      </c>
      <c r="H713" s="19" t="s">
        <v>17</v>
      </c>
      <c r="I713" s="19" t="s">
        <v>96</v>
      </c>
      <c r="J713" s="19">
        <v>1</v>
      </c>
      <c r="K713" s="19" t="s">
        <v>519</v>
      </c>
      <c r="L713" s="19">
        <v>8</v>
      </c>
      <c r="M713" s="19">
        <v>8</v>
      </c>
      <c r="N713" s="25"/>
      <c r="O713" s="257"/>
    </row>
    <row r="714" spans="1:16" ht="18.75" hidden="1" customHeight="1">
      <c r="E714" s="19" t="s">
        <v>327</v>
      </c>
      <c r="F714" s="19">
        <v>236</v>
      </c>
      <c r="G714" s="19" t="s">
        <v>326</v>
      </c>
      <c r="H714" s="19" t="s">
        <v>17</v>
      </c>
      <c r="I714" s="19" t="s">
        <v>96</v>
      </c>
      <c r="J714" s="19">
        <v>1</v>
      </c>
      <c r="K714" s="19" t="s">
        <v>514</v>
      </c>
      <c r="L714" s="19">
        <v>3</v>
      </c>
      <c r="M714" s="19">
        <v>3</v>
      </c>
      <c r="N714" s="25"/>
      <c r="O714" s="257"/>
    </row>
    <row r="715" spans="1:16" ht="18.75" hidden="1" customHeight="1">
      <c r="E715" s="19" t="s">
        <v>325</v>
      </c>
      <c r="F715" s="19">
        <v>212</v>
      </c>
      <c r="G715" s="19" t="s">
        <v>101</v>
      </c>
      <c r="H715" s="19" t="s">
        <v>17</v>
      </c>
      <c r="I715" s="19" t="s">
        <v>96</v>
      </c>
      <c r="J715" s="19">
        <v>1</v>
      </c>
      <c r="K715" s="19" t="s">
        <v>438</v>
      </c>
      <c r="L715" s="19">
        <v>1</v>
      </c>
      <c r="M715" s="19">
        <v>17</v>
      </c>
      <c r="N715" s="25"/>
      <c r="O715" s="257"/>
    </row>
    <row r="716" spans="1:16" ht="18.75" hidden="1" customHeight="1">
      <c r="E716" s="8" t="s">
        <v>324</v>
      </c>
      <c r="F716" s="8">
        <v>639</v>
      </c>
      <c r="G716" s="8" t="s">
        <v>323</v>
      </c>
      <c r="H716" s="8" t="s">
        <v>17</v>
      </c>
      <c r="I716" s="8" t="s">
        <v>71</v>
      </c>
      <c r="J716" s="8">
        <v>1</v>
      </c>
      <c r="K716" s="8" t="s">
        <v>514</v>
      </c>
      <c r="L716" s="8">
        <v>2</v>
      </c>
      <c r="M716" s="8">
        <v>2</v>
      </c>
      <c r="N716" s="72" t="s">
        <v>694</v>
      </c>
      <c r="O716" s="257"/>
    </row>
    <row r="717" spans="1:16" ht="18.75" hidden="1" customHeight="1">
      <c r="E717" s="8" t="s">
        <v>322</v>
      </c>
      <c r="F717" s="8">
        <v>380</v>
      </c>
      <c r="G717" s="8" t="s">
        <v>105</v>
      </c>
      <c r="H717" s="8" t="s">
        <v>66</v>
      </c>
      <c r="I717" s="8" t="s">
        <v>71</v>
      </c>
      <c r="J717" s="8">
        <v>1</v>
      </c>
      <c r="K717" s="8" t="s">
        <v>438</v>
      </c>
      <c r="L717" s="8">
        <v>1</v>
      </c>
      <c r="M717" s="8">
        <v>15</v>
      </c>
      <c r="O717" s="257"/>
    </row>
    <row r="718" spans="1:16" ht="18.75" hidden="1" customHeight="1">
      <c r="E718" s="8" t="s">
        <v>321</v>
      </c>
      <c r="F718" s="8">
        <v>355</v>
      </c>
      <c r="G718" s="8" t="s">
        <v>103</v>
      </c>
      <c r="H718" s="8" t="s">
        <v>66</v>
      </c>
      <c r="I718" s="8" t="s">
        <v>71</v>
      </c>
      <c r="J718" s="8">
        <v>1</v>
      </c>
      <c r="K718" s="8" t="s">
        <v>514</v>
      </c>
      <c r="L718" s="8">
        <v>2</v>
      </c>
      <c r="M718" s="8">
        <v>2</v>
      </c>
      <c r="N718" s="70" t="s">
        <v>624</v>
      </c>
      <c r="O718" s="257"/>
    </row>
    <row r="719" spans="1:16">
      <c r="A719" s="17" t="s">
        <v>311</v>
      </c>
      <c r="B719" s="17" t="s">
        <v>527</v>
      </c>
      <c r="C719" s="17"/>
      <c r="D719" s="139"/>
      <c r="E719" s="17"/>
      <c r="F719" s="17"/>
      <c r="G719" s="17"/>
      <c r="H719" s="17" t="s">
        <v>17</v>
      </c>
      <c r="I719" s="17" t="s">
        <v>71</v>
      </c>
      <c r="J719" s="17" t="s">
        <v>525</v>
      </c>
      <c r="K719" s="17"/>
      <c r="L719" s="17"/>
      <c r="M719" s="17"/>
      <c r="N719" s="138"/>
      <c r="O719" s="257" t="s">
        <v>939</v>
      </c>
      <c r="P719" s="257" t="s">
        <v>1083</v>
      </c>
    </row>
    <row r="720" spans="1:16" ht="18.75" hidden="1" customHeight="1" outlineLevel="1">
      <c r="A720" s="17"/>
      <c r="B720" s="17"/>
      <c r="C720" s="17" t="s">
        <v>311</v>
      </c>
      <c r="D720" s="139" t="s">
        <v>527</v>
      </c>
      <c r="E720" s="17"/>
      <c r="F720" s="17"/>
      <c r="G720" s="17"/>
      <c r="H720" s="17" t="s">
        <v>66</v>
      </c>
      <c r="I720" s="17" t="s">
        <v>65</v>
      </c>
      <c r="J720" s="17">
        <v>1</v>
      </c>
      <c r="K720" s="17"/>
      <c r="L720" s="17"/>
      <c r="M720" s="17"/>
      <c r="N720" s="138"/>
      <c r="O720" s="257"/>
    </row>
    <row r="721" spans="1:15" ht="18.75" hidden="1" customHeight="1" outlineLevel="1">
      <c r="E721" s="8" t="s">
        <v>310</v>
      </c>
      <c r="F721" s="8">
        <v>687</v>
      </c>
      <c r="G721" s="8" t="s">
        <v>309</v>
      </c>
      <c r="H721" s="8" t="s">
        <v>17</v>
      </c>
      <c r="I721" s="8" t="s">
        <v>71</v>
      </c>
      <c r="J721" s="8">
        <v>1</v>
      </c>
      <c r="K721" s="8" t="s">
        <v>514</v>
      </c>
      <c r="L721" s="8">
        <v>2</v>
      </c>
      <c r="M721" s="8">
        <v>2</v>
      </c>
      <c r="N721" s="70" t="s">
        <v>624</v>
      </c>
      <c r="O721" s="257"/>
    </row>
    <row r="722" spans="1:15" ht="18.75" hidden="1" customHeight="1" outlineLevel="1">
      <c r="E722" s="19" t="s">
        <v>308</v>
      </c>
      <c r="F722" s="19">
        <v>236</v>
      </c>
      <c r="G722" s="19" t="s">
        <v>307</v>
      </c>
      <c r="H722" s="19" t="s">
        <v>78</v>
      </c>
      <c r="I722" s="19" t="s">
        <v>96</v>
      </c>
      <c r="J722" s="19">
        <v>1</v>
      </c>
      <c r="K722" s="19" t="s">
        <v>514</v>
      </c>
      <c r="L722" s="19">
        <v>3</v>
      </c>
      <c r="M722" s="19">
        <v>3</v>
      </c>
      <c r="N722" s="25"/>
      <c r="O722" s="257"/>
    </row>
    <row r="723" spans="1:15" ht="18.75" hidden="1" customHeight="1" outlineLevel="1">
      <c r="E723" s="19" t="s">
        <v>306</v>
      </c>
      <c r="F723" s="19">
        <v>212</v>
      </c>
      <c r="G723" s="19" t="s">
        <v>101</v>
      </c>
      <c r="H723" s="19" t="s">
        <v>78</v>
      </c>
      <c r="I723" s="19" t="s">
        <v>96</v>
      </c>
      <c r="J723" s="19">
        <v>1</v>
      </c>
      <c r="K723" s="19" t="s">
        <v>438</v>
      </c>
      <c r="L723" s="19">
        <v>1</v>
      </c>
      <c r="M723" s="19">
        <v>17</v>
      </c>
      <c r="N723" s="25"/>
      <c r="O723" s="257"/>
    </row>
    <row r="724" spans="1:15" ht="18.75" hidden="1" customHeight="1" outlineLevel="1">
      <c r="E724" s="8" t="s">
        <v>320</v>
      </c>
      <c r="F724" s="8">
        <v>380</v>
      </c>
      <c r="G724" s="8" t="s">
        <v>105</v>
      </c>
      <c r="H724" s="8" t="s">
        <v>78</v>
      </c>
      <c r="I724" s="8" t="s">
        <v>71</v>
      </c>
      <c r="J724" s="8">
        <v>1</v>
      </c>
      <c r="K724" s="8" t="s">
        <v>438</v>
      </c>
      <c r="L724" s="8">
        <v>1</v>
      </c>
      <c r="M724" s="8">
        <v>15</v>
      </c>
      <c r="O724" s="257"/>
    </row>
    <row r="725" spans="1:15" ht="18.75" hidden="1" customHeight="1" outlineLevel="1">
      <c r="D725" s="10" t="s">
        <v>186</v>
      </c>
      <c r="E725" s="8" t="s">
        <v>319</v>
      </c>
      <c r="H725" s="8" t="s">
        <v>78</v>
      </c>
      <c r="I725" s="8" t="s">
        <v>71</v>
      </c>
      <c r="J725" s="8">
        <v>1</v>
      </c>
      <c r="O725" s="257"/>
    </row>
    <row r="726" spans="1:15" ht="18.75" hidden="1" customHeight="1" outlineLevel="1">
      <c r="E726" s="150" t="s">
        <v>705</v>
      </c>
      <c r="F726" s="150" t="s">
        <v>318</v>
      </c>
      <c r="G726" s="8" t="s">
        <v>103</v>
      </c>
      <c r="H726" s="8" t="s">
        <v>66</v>
      </c>
      <c r="I726" s="8" t="s">
        <v>65</v>
      </c>
      <c r="J726" s="8">
        <v>1</v>
      </c>
      <c r="K726" s="8" t="s">
        <v>514</v>
      </c>
      <c r="L726" s="8">
        <v>2</v>
      </c>
      <c r="M726" s="8">
        <v>2</v>
      </c>
      <c r="O726" s="257"/>
    </row>
    <row r="727" spans="1:15" ht="18.75" hidden="1" customHeight="1" outlineLevel="1">
      <c r="E727" s="150" t="s">
        <v>317</v>
      </c>
      <c r="F727" s="150" t="s">
        <v>316</v>
      </c>
      <c r="G727" s="8" t="s">
        <v>315</v>
      </c>
      <c r="H727" s="8" t="s">
        <v>17</v>
      </c>
      <c r="I727" s="8" t="s">
        <v>71</v>
      </c>
      <c r="J727" s="8">
        <v>1</v>
      </c>
      <c r="K727" s="8" t="s">
        <v>514</v>
      </c>
      <c r="L727" s="8">
        <v>3</v>
      </c>
      <c r="M727" s="8">
        <v>3</v>
      </c>
      <c r="N727" s="72" t="s">
        <v>706</v>
      </c>
      <c r="O727" s="257"/>
    </row>
    <row r="728" spans="1:15" ht="18.75" hidden="1" customHeight="1" outlineLevel="1">
      <c r="E728" s="150" t="s">
        <v>314</v>
      </c>
      <c r="F728" s="150" t="s">
        <v>313</v>
      </c>
      <c r="G728" s="8" t="s">
        <v>312</v>
      </c>
      <c r="H728" s="8" t="s">
        <v>78</v>
      </c>
      <c r="I728" s="8" t="s">
        <v>71</v>
      </c>
      <c r="J728" s="8">
        <v>1</v>
      </c>
      <c r="K728" s="8" t="s">
        <v>438</v>
      </c>
      <c r="L728" s="8">
        <v>1</v>
      </c>
      <c r="M728" s="8">
        <v>10</v>
      </c>
      <c r="O728" s="257"/>
    </row>
    <row r="729" spans="1:15" ht="18.75" hidden="1" customHeight="1" collapsed="1">
      <c r="A729" s="17" t="s">
        <v>311</v>
      </c>
      <c r="B729" s="17" t="s">
        <v>527</v>
      </c>
      <c r="C729" s="17"/>
      <c r="D729" s="139"/>
      <c r="E729" s="17"/>
      <c r="F729" s="17"/>
      <c r="G729" s="17"/>
      <c r="H729" s="17" t="s">
        <v>17</v>
      </c>
      <c r="I729" s="17" t="s">
        <v>71</v>
      </c>
      <c r="J729" s="17" t="s">
        <v>525</v>
      </c>
      <c r="K729" s="17"/>
      <c r="L729" s="17"/>
      <c r="M729" s="17"/>
      <c r="N729" s="138"/>
      <c r="O729" s="257"/>
    </row>
    <row r="730" spans="1:15" ht="18.75" hidden="1" customHeight="1">
      <c r="A730" s="17"/>
      <c r="B730" s="17"/>
      <c r="C730" s="17" t="s">
        <v>311</v>
      </c>
      <c r="D730" s="139" t="s">
        <v>527</v>
      </c>
      <c r="E730" s="17"/>
      <c r="F730" s="17"/>
      <c r="G730" s="17"/>
      <c r="H730" s="17" t="s">
        <v>66</v>
      </c>
      <c r="I730" s="17" t="s">
        <v>65</v>
      </c>
      <c r="J730" s="17">
        <v>1</v>
      </c>
      <c r="K730" s="17"/>
      <c r="L730" s="17"/>
      <c r="M730" s="17"/>
      <c r="N730" s="138"/>
      <c r="O730" s="257"/>
    </row>
    <row r="731" spans="1:15" ht="18.75" hidden="1" customHeight="1">
      <c r="E731" s="8" t="s">
        <v>310</v>
      </c>
      <c r="F731" s="8">
        <v>687</v>
      </c>
      <c r="G731" s="8" t="s">
        <v>309</v>
      </c>
      <c r="H731" s="8" t="s">
        <v>17</v>
      </c>
      <c r="I731" s="8" t="s">
        <v>71</v>
      </c>
      <c r="J731" s="8">
        <v>1</v>
      </c>
      <c r="K731" s="8" t="s">
        <v>514</v>
      </c>
      <c r="L731" s="8">
        <v>2</v>
      </c>
      <c r="M731" s="8">
        <v>2</v>
      </c>
      <c r="N731" s="72" t="s">
        <v>707</v>
      </c>
      <c r="O731" s="257"/>
    </row>
    <row r="732" spans="1:15" ht="18.75" hidden="1" customHeight="1">
      <c r="E732" s="8" t="s">
        <v>308</v>
      </c>
      <c r="F732" s="8">
        <v>236</v>
      </c>
      <c r="G732" s="8" t="s">
        <v>307</v>
      </c>
      <c r="H732" s="8" t="s">
        <v>78</v>
      </c>
      <c r="I732" s="8" t="s">
        <v>71</v>
      </c>
      <c r="J732" s="8">
        <v>1</v>
      </c>
      <c r="K732" s="8" t="s">
        <v>514</v>
      </c>
      <c r="L732" s="8">
        <v>3</v>
      </c>
      <c r="M732" s="8">
        <v>3</v>
      </c>
      <c r="N732" s="72" t="s">
        <v>708</v>
      </c>
      <c r="O732" s="257"/>
    </row>
    <row r="733" spans="1:15" ht="18.75" hidden="1" customHeight="1">
      <c r="E733" s="8" t="s">
        <v>306</v>
      </c>
      <c r="F733" s="8">
        <v>212</v>
      </c>
      <c r="G733" s="8" t="s">
        <v>101</v>
      </c>
      <c r="H733" s="8" t="s">
        <v>78</v>
      </c>
      <c r="I733" s="8" t="s">
        <v>71</v>
      </c>
      <c r="J733" s="8">
        <v>1</v>
      </c>
      <c r="K733" s="8" t="s">
        <v>438</v>
      </c>
      <c r="L733" s="8">
        <v>1</v>
      </c>
      <c r="M733" s="8">
        <v>17</v>
      </c>
      <c r="O733" s="257"/>
    </row>
    <row r="734" spans="1:15" ht="18.75" hidden="1" customHeight="1">
      <c r="A734" s="17"/>
      <c r="B734" s="17"/>
      <c r="C734" s="17" t="s">
        <v>252</v>
      </c>
      <c r="D734" s="139"/>
      <c r="E734" s="17"/>
      <c r="F734" s="17"/>
      <c r="G734" s="17"/>
      <c r="H734" s="17" t="s">
        <v>17</v>
      </c>
      <c r="I734" s="17" t="s">
        <v>71</v>
      </c>
      <c r="J734" s="17">
        <v>1</v>
      </c>
      <c r="K734" s="17"/>
      <c r="L734" s="17"/>
      <c r="M734" s="17"/>
      <c r="N734" s="138"/>
      <c r="O734" s="257"/>
    </row>
    <row r="735" spans="1:15" ht="18.75" hidden="1" customHeight="1">
      <c r="E735" s="8" t="s">
        <v>251</v>
      </c>
      <c r="F735" s="8">
        <v>98</v>
      </c>
      <c r="G735" s="8" t="s">
        <v>156</v>
      </c>
      <c r="H735" s="8" t="s">
        <v>66</v>
      </c>
      <c r="I735" s="8" t="s">
        <v>65</v>
      </c>
      <c r="J735" s="8">
        <v>1</v>
      </c>
      <c r="K735" s="8" t="s">
        <v>514</v>
      </c>
      <c r="L735" s="8">
        <v>2</v>
      </c>
      <c r="M735" s="8">
        <v>3</v>
      </c>
      <c r="N735" s="72" t="s">
        <v>623</v>
      </c>
      <c r="O735" s="257"/>
    </row>
    <row r="736" spans="1:15" ht="18.75" hidden="1" customHeight="1">
      <c r="E736" s="8" t="s">
        <v>250</v>
      </c>
      <c r="F736" s="8">
        <v>100</v>
      </c>
      <c r="G736" s="8" t="s">
        <v>249</v>
      </c>
      <c r="H736" s="8" t="s">
        <v>66</v>
      </c>
      <c r="I736" s="8" t="s">
        <v>65</v>
      </c>
      <c r="J736" s="8">
        <v>1</v>
      </c>
      <c r="K736" s="8" t="s">
        <v>514</v>
      </c>
      <c r="L736" s="8">
        <v>3</v>
      </c>
      <c r="M736" s="8">
        <v>3</v>
      </c>
      <c r="O736" s="257"/>
    </row>
    <row r="737" spans="1:15" ht="18.75" hidden="1" customHeight="1">
      <c r="E737" s="8" t="s">
        <v>290</v>
      </c>
      <c r="F737" s="8">
        <v>280</v>
      </c>
      <c r="G737" s="8" t="s">
        <v>289</v>
      </c>
      <c r="H737" s="8" t="s">
        <v>17</v>
      </c>
      <c r="I737" s="8" t="s">
        <v>71</v>
      </c>
      <c r="J737" s="8">
        <v>1</v>
      </c>
      <c r="K737" s="8" t="s">
        <v>438</v>
      </c>
      <c r="L737" s="8">
        <v>4</v>
      </c>
      <c r="M737" s="8">
        <v>10</v>
      </c>
      <c r="O737" s="257"/>
    </row>
    <row r="738" spans="1:15" ht="18.75" hidden="1" customHeight="1">
      <c r="E738" s="8" t="s">
        <v>288</v>
      </c>
      <c r="F738" s="8">
        <v>98</v>
      </c>
      <c r="G738" s="8" t="s">
        <v>156</v>
      </c>
      <c r="H738" s="8" t="s">
        <v>17</v>
      </c>
      <c r="I738" s="8" t="s">
        <v>71</v>
      </c>
      <c r="J738" s="8">
        <v>1</v>
      </c>
      <c r="K738" s="8" t="s">
        <v>514</v>
      </c>
      <c r="L738" s="8">
        <v>2</v>
      </c>
      <c r="M738" s="8">
        <v>3</v>
      </c>
      <c r="N738" s="72" t="s">
        <v>625</v>
      </c>
      <c r="O738" s="257"/>
    </row>
    <row r="739" spans="1:15" ht="18.75" hidden="1" customHeight="1">
      <c r="E739" s="8" t="s">
        <v>287</v>
      </c>
      <c r="F739" s="8">
        <v>100</v>
      </c>
      <c r="G739" s="8" t="s">
        <v>249</v>
      </c>
      <c r="H739" s="8" t="s">
        <v>17</v>
      </c>
      <c r="I739" s="8" t="s">
        <v>71</v>
      </c>
      <c r="J739" s="8">
        <v>1</v>
      </c>
      <c r="K739" s="8" t="s">
        <v>514</v>
      </c>
      <c r="L739" s="8">
        <v>3</v>
      </c>
      <c r="M739" s="8">
        <v>3</v>
      </c>
      <c r="O739" s="257"/>
    </row>
    <row r="740" spans="1:15" ht="18.75" hidden="1" customHeight="1">
      <c r="A740" s="17" t="s">
        <v>311</v>
      </c>
      <c r="B740" s="17" t="s">
        <v>527</v>
      </c>
      <c r="C740" s="17"/>
      <c r="D740" s="139"/>
      <c r="E740" s="17"/>
      <c r="F740" s="17"/>
      <c r="G740" s="17"/>
      <c r="H740" s="17" t="s">
        <v>17</v>
      </c>
      <c r="I740" s="17" t="s">
        <v>71</v>
      </c>
      <c r="J740" s="17" t="s">
        <v>525</v>
      </c>
      <c r="K740" s="17"/>
      <c r="L740" s="17"/>
      <c r="M740" s="17"/>
      <c r="N740" s="138"/>
      <c r="O740" s="257"/>
    </row>
    <row r="741" spans="1:15" ht="18.75" hidden="1" customHeight="1">
      <c r="A741" s="17"/>
      <c r="B741" s="17"/>
      <c r="C741" s="17" t="s">
        <v>311</v>
      </c>
      <c r="D741" s="139" t="s">
        <v>527</v>
      </c>
      <c r="E741" s="17"/>
      <c r="F741" s="17"/>
      <c r="G741" s="17"/>
      <c r="H741" s="17" t="s">
        <v>66</v>
      </c>
      <c r="I741" s="17" t="s">
        <v>65</v>
      </c>
      <c r="J741" s="17">
        <v>1</v>
      </c>
      <c r="K741" s="17"/>
      <c r="L741" s="17"/>
      <c r="M741" s="17"/>
      <c r="N741" s="138"/>
      <c r="O741" s="257"/>
    </row>
    <row r="742" spans="1:15" ht="18.75" hidden="1" customHeight="1">
      <c r="E742" s="8" t="s">
        <v>310</v>
      </c>
      <c r="F742" s="8">
        <v>687</v>
      </c>
      <c r="G742" s="8" t="s">
        <v>309</v>
      </c>
      <c r="H742" s="8" t="s">
        <v>17</v>
      </c>
      <c r="I742" s="8" t="s">
        <v>71</v>
      </c>
      <c r="J742" s="8">
        <v>1</v>
      </c>
      <c r="K742" s="8" t="s">
        <v>514</v>
      </c>
      <c r="L742" s="8">
        <v>2</v>
      </c>
      <c r="M742" s="8">
        <v>2</v>
      </c>
      <c r="N742" s="72" t="s">
        <v>707</v>
      </c>
      <c r="O742" s="257"/>
    </row>
    <row r="743" spans="1:15" ht="18.75" hidden="1" customHeight="1">
      <c r="E743" s="8" t="s">
        <v>308</v>
      </c>
      <c r="F743" s="8">
        <v>236</v>
      </c>
      <c r="G743" s="8" t="s">
        <v>307</v>
      </c>
      <c r="H743" s="8" t="s">
        <v>78</v>
      </c>
      <c r="I743" s="8" t="s">
        <v>71</v>
      </c>
      <c r="J743" s="8">
        <v>1</v>
      </c>
      <c r="K743" s="8" t="s">
        <v>514</v>
      </c>
      <c r="L743" s="8">
        <v>3</v>
      </c>
      <c r="M743" s="8">
        <v>3</v>
      </c>
      <c r="N743" s="72" t="s">
        <v>709</v>
      </c>
      <c r="O743" s="257"/>
    </row>
    <row r="744" spans="1:15" ht="18.75" hidden="1" customHeight="1">
      <c r="E744" s="8" t="s">
        <v>306</v>
      </c>
      <c r="F744" s="8">
        <v>212</v>
      </c>
      <c r="G744" s="8" t="s">
        <v>101</v>
      </c>
      <c r="H744" s="8" t="s">
        <v>78</v>
      </c>
      <c r="I744" s="8" t="s">
        <v>71</v>
      </c>
      <c r="J744" s="8">
        <v>1</v>
      </c>
      <c r="K744" s="8" t="s">
        <v>438</v>
      </c>
      <c r="L744" s="8">
        <v>1</v>
      </c>
      <c r="M744" s="8">
        <v>17</v>
      </c>
      <c r="O744" s="257"/>
    </row>
    <row r="745" spans="1:15" ht="18.75" hidden="1" customHeight="1">
      <c r="A745" s="17"/>
      <c r="B745" s="17"/>
      <c r="C745" s="17" t="s">
        <v>252</v>
      </c>
      <c r="D745" s="139"/>
      <c r="E745" s="17"/>
      <c r="F745" s="17"/>
      <c r="G745" s="17"/>
      <c r="H745" s="17" t="s">
        <v>17</v>
      </c>
      <c r="I745" s="17" t="s">
        <v>71</v>
      </c>
      <c r="J745" s="17">
        <v>1</v>
      </c>
      <c r="K745" s="17"/>
      <c r="L745" s="17"/>
      <c r="M745" s="17"/>
      <c r="N745" s="138"/>
      <c r="O745" s="257"/>
    </row>
    <row r="746" spans="1:15" ht="18.75" hidden="1" customHeight="1">
      <c r="E746" s="8" t="s">
        <v>251</v>
      </c>
      <c r="F746" s="8">
        <v>98</v>
      </c>
      <c r="G746" s="8" t="s">
        <v>156</v>
      </c>
      <c r="H746" s="8" t="s">
        <v>66</v>
      </c>
      <c r="I746" s="8" t="s">
        <v>65</v>
      </c>
      <c r="J746" s="8">
        <v>1</v>
      </c>
      <c r="K746" s="8" t="s">
        <v>514</v>
      </c>
      <c r="L746" s="8">
        <v>2</v>
      </c>
      <c r="M746" s="8">
        <v>3</v>
      </c>
      <c r="N746" s="72" t="s">
        <v>623</v>
      </c>
      <c r="O746" s="257"/>
    </row>
    <row r="747" spans="1:15" ht="18.75" hidden="1" customHeight="1">
      <c r="E747" s="8" t="s">
        <v>250</v>
      </c>
      <c r="F747" s="8">
        <v>100</v>
      </c>
      <c r="G747" s="8" t="s">
        <v>249</v>
      </c>
      <c r="H747" s="8" t="s">
        <v>66</v>
      </c>
      <c r="I747" s="8" t="s">
        <v>65</v>
      </c>
      <c r="J747" s="8">
        <v>1</v>
      </c>
      <c r="K747" s="8" t="s">
        <v>514</v>
      </c>
      <c r="L747" s="8">
        <v>3</v>
      </c>
      <c r="M747" s="8">
        <v>3</v>
      </c>
      <c r="O747" s="257"/>
    </row>
    <row r="748" spans="1:15" ht="18.75" hidden="1" customHeight="1">
      <c r="E748" s="8" t="s">
        <v>290</v>
      </c>
      <c r="F748" s="8">
        <v>280</v>
      </c>
      <c r="G748" s="8" t="s">
        <v>289</v>
      </c>
      <c r="H748" s="8" t="s">
        <v>17</v>
      </c>
      <c r="I748" s="8" t="s">
        <v>71</v>
      </c>
      <c r="J748" s="8">
        <v>1</v>
      </c>
      <c r="K748" s="8" t="s">
        <v>438</v>
      </c>
      <c r="L748" s="8">
        <v>4</v>
      </c>
      <c r="M748" s="8">
        <v>10</v>
      </c>
      <c r="O748" s="257"/>
    </row>
    <row r="749" spans="1:15" ht="18.75" hidden="1" customHeight="1">
      <c r="E749" s="8" t="s">
        <v>288</v>
      </c>
      <c r="F749" s="8">
        <v>98</v>
      </c>
      <c r="G749" s="8" t="s">
        <v>156</v>
      </c>
      <c r="H749" s="8" t="s">
        <v>17</v>
      </c>
      <c r="I749" s="8" t="s">
        <v>71</v>
      </c>
      <c r="J749" s="8">
        <v>1</v>
      </c>
      <c r="K749" s="8" t="s">
        <v>514</v>
      </c>
      <c r="L749" s="8">
        <v>2</v>
      </c>
      <c r="M749" s="8">
        <v>3</v>
      </c>
      <c r="N749" s="72" t="s">
        <v>625</v>
      </c>
      <c r="O749" s="257"/>
    </row>
    <row r="750" spans="1:15" ht="18.75" hidden="1" customHeight="1">
      <c r="E750" s="8" t="s">
        <v>287</v>
      </c>
      <c r="F750" s="8">
        <v>100</v>
      </c>
      <c r="G750" s="8" t="s">
        <v>249</v>
      </c>
      <c r="H750" s="8" t="s">
        <v>17</v>
      </c>
      <c r="I750" s="8" t="s">
        <v>71</v>
      </c>
      <c r="J750" s="8">
        <v>1</v>
      </c>
      <c r="K750" s="8" t="s">
        <v>514</v>
      </c>
      <c r="L750" s="8">
        <v>3</v>
      </c>
      <c r="M750" s="8">
        <v>3</v>
      </c>
      <c r="O750" s="257"/>
    </row>
    <row r="751" spans="1:15" ht="18.75" hidden="1" customHeight="1">
      <c r="A751" s="17" t="s">
        <v>311</v>
      </c>
      <c r="B751" s="17" t="s">
        <v>527</v>
      </c>
      <c r="C751" s="17"/>
      <c r="D751" s="139"/>
      <c r="E751" s="17"/>
      <c r="F751" s="17"/>
      <c r="G751" s="17"/>
      <c r="H751" s="17" t="s">
        <v>17</v>
      </c>
      <c r="I751" s="17" t="s">
        <v>71</v>
      </c>
      <c r="J751" s="17" t="s">
        <v>525</v>
      </c>
      <c r="K751" s="17"/>
      <c r="L751" s="17"/>
      <c r="M751" s="17"/>
      <c r="N751" s="138"/>
      <c r="O751" s="257"/>
    </row>
    <row r="752" spans="1:15" ht="18.75" hidden="1" customHeight="1">
      <c r="A752" s="17"/>
      <c r="B752" s="17"/>
      <c r="C752" s="17" t="s">
        <v>311</v>
      </c>
      <c r="D752" s="139" t="s">
        <v>527</v>
      </c>
      <c r="E752" s="17"/>
      <c r="F752" s="17"/>
      <c r="G752" s="17"/>
      <c r="H752" s="17" t="s">
        <v>66</v>
      </c>
      <c r="I752" s="17" t="s">
        <v>65</v>
      </c>
      <c r="J752" s="17">
        <v>1</v>
      </c>
      <c r="K752" s="17"/>
      <c r="L752" s="17"/>
      <c r="M752" s="17"/>
      <c r="N752" s="138"/>
      <c r="O752" s="257"/>
    </row>
    <row r="753" spans="1:16" ht="18.75" hidden="1" customHeight="1">
      <c r="E753" s="8" t="s">
        <v>310</v>
      </c>
      <c r="F753" s="8">
        <v>687</v>
      </c>
      <c r="G753" s="8" t="s">
        <v>309</v>
      </c>
      <c r="H753" s="8" t="s">
        <v>17</v>
      </c>
      <c r="I753" s="8" t="s">
        <v>71</v>
      </c>
      <c r="J753" s="8">
        <v>1</v>
      </c>
      <c r="K753" s="8" t="s">
        <v>514</v>
      </c>
      <c r="L753" s="8">
        <v>2</v>
      </c>
      <c r="M753" s="8">
        <v>2</v>
      </c>
      <c r="N753" s="72" t="s">
        <v>707</v>
      </c>
      <c r="O753" s="257"/>
    </row>
    <row r="754" spans="1:16" ht="18.75" hidden="1" customHeight="1">
      <c r="E754" s="8" t="s">
        <v>308</v>
      </c>
      <c r="F754" s="8">
        <v>236</v>
      </c>
      <c r="G754" s="8" t="s">
        <v>307</v>
      </c>
      <c r="H754" s="8" t="s">
        <v>78</v>
      </c>
      <c r="I754" s="8" t="s">
        <v>71</v>
      </c>
      <c r="J754" s="8">
        <v>1</v>
      </c>
      <c r="K754" s="8" t="s">
        <v>514</v>
      </c>
      <c r="L754" s="8">
        <v>3</v>
      </c>
      <c r="M754" s="8">
        <v>3</v>
      </c>
      <c r="N754" s="72" t="s">
        <v>710</v>
      </c>
      <c r="O754" s="257"/>
    </row>
    <row r="755" spans="1:16" ht="18.75" hidden="1" customHeight="1">
      <c r="E755" s="8" t="s">
        <v>306</v>
      </c>
      <c r="F755" s="8">
        <v>212</v>
      </c>
      <c r="G755" s="8" t="s">
        <v>101</v>
      </c>
      <c r="H755" s="8" t="s">
        <v>78</v>
      </c>
      <c r="I755" s="8" t="s">
        <v>71</v>
      </c>
      <c r="J755" s="8">
        <v>1</v>
      </c>
      <c r="K755" s="8" t="s">
        <v>438</v>
      </c>
      <c r="L755" s="8">
        <v>1</v>
      </c>
      <c r="M755" s="8">
        <v>17</v>
      </c>
      <c r="O755" s="257"/>
    </row>
    <row r="756" spans="1:16" ht="18.75" hidden="1" customHeight="1">
      <c r="A756" s="17"/>
      <c r="B756" s="17"/>
      <c r="C756" s="17" t="s">
        <v>252</v>
      </c>
      <c r="D756" s="139"/>
      <c r="E756" s="17"/>
      <c r="F756" s="17"/>
      <c r="G756" s="17"/>
      <c r="H756" s="17" t="s">
        <v>17</v>
      </c>
      <c r="I756" s="17" t="s">
        <v>71</v>
      </c>
      <c r="J756" s="17">
        <v>1</v>
      </c>
      <c r="K756" s="17"/>
      <c r="L756" s="17"/>
      <c r="M756" s="17"/>
      <c r="N756" s="138"/>
      <c r="O756" s="257"/>
    </row>
    <row r="757" spans="1:16" ht="18.75" hidden="1" customHeight="1">
      <c r="E757" s="8" t="s">
        <v>251</v>
      </c>
      <c r="F757" s="8">
        <v>98</v>
      </c>
      <c r="G757" s="8" t="s">
        <v>156</v>
      </c>
      <c r="H757" s="8" t="s">
        <v>66</v>
      </c>
      <c r="I757" s="8" t="s">
        <v>65</v>
      </c>
      <c r="J757" s="8">
        <v>1</v>
      </c>
      <c r="K757" s="8" t="s">
        <v>514</v>
      </c>
      <c r="L757" s="8">
        <v>2</v>
      </c>
      <c r="M757" s="8">
        <v>3</v>
      </c>
      <c r="N757" s="72" t="s">
        <v>623</v>
      </c>
      <c r="O757" s="257"/>
    </row>
    <row r="758" spans="1:16" ht="18.75" hidden="1" customHeight="1">
      <c r="E758" s="8" t="s">
        <v>250</v>
      </c>
      <c r="F758" s="8">
        <v>100</v>
      </c>
      <c r="G758" s="8" t="s">
        <v>249</v>
      </c>
      <c r="H758" s="8" t="s">
        <v>66</v>
      </c>
      <c r="I758" s="8" t="s">
        <v>65</v>
      </c>
      <c r="J758" s="8">
        <v>1</v>
      </c>
      <c r="K758" s="8" t="s">
        <v>514</v>
      </c>
      <c r="L758" s="8">
        <v>3</v>
      </c>
      <c r="M758" s="8">
        <v>3</v>
      </c>
      <c r="O758" s="257"/>
    </row>
    <row r="759" spans="1:16" ht="18.75" hidden="1" customHeight="1">
      <c r="E759" s="8" t="s">
        <v>290</v>
      </c>
      <c r="F759" s="8">
        <v>280</v>
      </c>
      <c r="G759" s="8" t="s">
        <v>289</v>
      </c>
      <c r="H759" s="8" t="s">
        <v>17</v>
      </c>
      <c r="I759" s="8" t="s">
        <v>71</v>
      </c>
      <c r="J759" s="8">
        <v>1</v>
      </c>
      <c r="K759" s="8" t="s">
        <v>438</v>
      </c>
      <c r="L759" s="8">
        <v>4</v>
      </c>
      <c r="M759" s="8">
        <v>10</v>
      </c>
      <c r="O759" s="257"/>
    </row>
    <row r="760" spans="1:16" ht="18.75" hidden="1" customHeight="1">
      <c r="E760" s="8" t="s">
        <v>288</v>
      </c>
      <c r="F760" s="8">
        <v>98</v>
      </c>
      <c r="G760" s="8" t="s">
        <v>156</v>
      </c>
      <c r="H760" s="8" t="s">
        <v>17</v>
      </c>
      <c r="I760" s="8" t="s">
        <v>71</v>
      </c>
      <c r="J760" s="8">
        <v>1</v>
      </c>
      <c r="K760" s="8" t="s">
        <v>514</v>
      </c>
      <c r="L760" s="8">
        <v>2</v>
      </c>
      <c r="M760" s="8">
        <v>3</v>
      </c>
      <c r="N760" s="72" t="s">
        <v>625</v>
      </c>
      <c r="O760" s="257"/>
    </row>
    <row r="761" spans="1:16" ht="18.75" hidden="1" customHeight="1">
      <c r="E761" s="8" t="s">
        <v>287</v>
      </c>
      <c r="F761" s="8">
        <v>100</v>
      </c>
      <c r="G761" s="8" t="s">
        <v>249</v>
      </c>
      <c r="H761" s="8" t="s">
        <v>17</v>
      </c>
      <c r="I761" s="8" t="s">
        <v>71</v>
      </c>
      <c r="J761" s="8">
        <v>1</v>
      </c>
      <c r="K761" s="8" t="s">
        <v>514</v>
      </c>
      <c r="L761" s="8">
        <v>3</v>
      </c>
      <c r="M761" s="8">
        <v>3</v>
      </c>
      <c r="O761" s="257"/>
    </row>
    <row r="762" spans="1:16" ht="18.75" hidden="1" customHeight="1">
      <c r="A762" s="17"/>
      <c r="B762" s="17"/>
      <c r="C762" s="17" t="s">
        <v>193</v>
      </c>
      <c r="D762" s="139"/>
      <c r="E762" s="17"/>
      <c r="F762" s="17"/>
      <c r="G762" s="17"/>
      <c r="H762" s="17" t="s">
        <v>17</v>
      </c>
      <c r="I762" s="17" t="s">
        <v>71</v>
      </c>
      <c r="J762" s="17">
        <v>40</v>
      </c>
      <c r="K762" s="17"/>
      <c r="L762" s="17"/>
      <c r="M762" s="17"/>
      <c r="N762" s="138"/>
      <c r="O762" s="257"/>
    </row>
    <row r="763" spans="1:16" ht="18.75" hidden="1" customHeight="1">
      <c r="E763" s="8" t="s">
        <v>192</v>
      </c>
      <c r="F763" s="8">
        <v>737</v>
      </c>
      <c r="G763" s="8" t="s">
        <v>191</v>
      </c>
      <c r="H763" s="8" t="s">
        <v>17</v>
      </c>
      <c r="I763" s="8" t="s">
        <v>71</v>
      </c>
      <c r="J763" s="8">
        <v>1</v>
      </c>
      <c r="K763" s="8" t="s">
        <v>514</v>
      </c>
      <c r="L763" s="8">
        <v>2</v>
      </c>
      <c r="M763" s="8">
        <v>2</v>
      </c>
      <c r="N763" s="72" t="s">
        <v>646</v>
      </c>
      <c r="O763" s="257"/>
    </row>
    <row r="764" spans="1:16" ht="18.75" hidden="1" customHeight="1">
      <c r="E764" s="8" t="s">
        <v>190</v>
      </c>
      <c r="F764" s="8">
        <v>738</v>
      </c>
      <c r="G764" s="8" t="s">
        <v>189</v>
      </c>
      <c r="H764" s="8" t="s">
        <v>17</v>
      </c>
      <c r="I764" s="8" t="s">
        <v>71</v>
      </c>
      <c r="J764" s="8">
        <v>1</v>
      </c>
      <c r="K764" s="8" t="s">
        <v>514</v>
      </c>
      <c r="L764" s="8">
        <v>1</v>
      </c>
      <c r="M764" s="8">
        <v>3</v>
      </c>
      <c r="N764" s="70" t="s">
        <v>624</v>
      </c>
      <c r="O764" s="257"/>
    </row>
    <row r="765" spans="1:16" ht="18.75" hidden="1" customHeight="1">
      <c r="E765" s="8" t="s">
        <v>188</v>
      </c>
      <c r="F765" s="8">
        <v>739</v>
      </c>
      <c r="G765" s="8" t="s">
        <v>187</v>
      </c>
      <c r="H765" s="8" t="s">
        <v>78</v>
      </c>
      <c r="I765" s="8" t="s">
        <v>71</v>
      </c>
      <c r="J765" s="8">
        <v>1</v>
      </c>
      <c r="K765" s="8" t="s">
        <v>438</v>
      </c>
      <c r="L765" s="8">
        <v>1</v>
      </c>
      <c r="M765" s="8">
        <v>20</v>
      </c>
      <c r="O765" s="257"/>
    </row>
    <row r="766" spans="1:16" ht="18.75" hidden="1" customHeight="1">
      <c r="D766" s="10" t="s">
        <v>186</v>
      </c>
      <c r="E766" s="8" t="s">
        <v>185</v>
      </c>
      <c r="H766" s="8" t="s">
        <v>78</v>
      </c>
      <c r="I766" s="8" t="s">
        <v>71</v>
      </c>
      <c r="J766" s="8">
        <v>1</v>
      </c>
      <c r="O766" s="257"/>
    </row>
    <row r="767" spans="1:16" ht="18.75" hidden="1" customHeight="1">
      <c r="E767" s="8" t="s">
        <v>711</v>
      </c>
      <c r="F767" s="8">
        <v>355</v>
      </c>
      <c r="G767" s="8" t="s">
        <v>103</v>
      </c>
      <c r="H767" s="8" t="s">
        <v>66</v>
      </c>
      <c r="I767" s="8" t="s">
        <v>65</v>
      </c>
      <c r="J767" s="8">
        <v>1</v>
      </c>
      <c r="K767" s="8" t="s">
        <v>514</v>
      </c>
      <c r="L767" s="8">
        <v>2</v>
      </c>
      <c r="M767" s="8">
        <v>2</v>
      </c>
      <c r="O767" s="257"/>
    </row>
    <row r="768" spans="1:16" ht="31">
      <c r="A768" s="17" t="s">
        <v>298</v>
      </c>
      <c r="B768" s="17" t="s">
        <v>426</v>
      </c>
      <c r="C768" s="17"/>
      <c r="D768" s="139"/>
      <c r="E768" s="17"/>
      <c r="F768" s="17"/>
      <c r="G768" s="17"/>
      <c r="H768" s="17" t="s">
        <v>17</v>
      </c>
      <c r="I768" s="17" t="s">
        <v>71</v>
      </c>
      <c r="J768" s="17">
        <v>1000</v>
      </c>
      <c r="K768" s="17"/>
      <c r="L768" s="17"/>
      <c r="M768" s="17"/>
      <c r="N768" s="138"/>
      <c r="O768" s="257" t="s">
        <v>940</v>
      </c>
      <c r="P768" s="257" t="s">
        <v>1085</v>
      </c>
    </row>
    <row r="769" spans="1:16" ht="18.75" hidden="1" customHeight="1">
      <c r="A769" s="17"/>
      <c r="B769" s="17"/>
      <c r="C769" s="17" t="s">
        <v>298</v>
      </c>
      <c r="D769" s="139" t="s">
        <v>426</v>
      </c>
      <c r="E769" s="17"/>
      <c r="F769" s="17"/>
      <c r="G769" s="17"/>
      <c r="H769" s="17" t="s">
        <v>66</v>
      </c>
      <c r="I769" s="17" t="s">
        <v>65</v>
      </c>
      <c r="J769" s="17">
        <v>1</v>
      </c>
      <c r="K769" s="17"/>
      <c r="L769" s="17"/>
      <c r="M769" s="17"/>
      <c r="N769" s="138"/>
      <c r="O769" s="257"/>
    </row>
    <row r="770" spans="1:16" ht="18.75" hidden="1" customHeight="1">
      <c r="E770" s="8" t="s">
        <v>297</v>
      </c>
      <c r="F770" s="8">
        <v>349</v>
      </c>
      <c r="G770" s="8" t="s">
        <v>201</v>
      </c>
      <c r="H770" s="8" t="s">
        <v>66</v>
      </c>
      <c r="I770" s="8" t="s">
        <v>65</v>
      </c>
      <c r="J770" s="8">
        <v>1</v>
      </c>
      <c r="K770" s="8" t="s">
        <v>514</v>
      </c>
      <c r="L770" s="8">
        <v>1</v>
      </c>
      <c r="M770" s="8">
        <v>1</v>
      </c>
      <c r="N770" s="72" t="s">
        <v>666</v>
      </c>
      <c r="O770" s="257"/>
    </row>
    <row r="771" spans="1:16" ht="18.75" hidden="1" customHeight="1">
      <c r="E771" s="8" t="s">
        <v>296</v>
      </c>
      <c r="F771" s="8">
        <v>750</v>
      </c>
      <c r="G771" s="8" t="s">
        <v>295</v>
      </c>
      <c r="H771" s="8" t="s">
        <v>17</v>
      </c>
      <c r="I771" s="8" t="s">
        <v>71</v>
      </c>
      <c r="J771" s="8">
        <v>1</v>
      </c>
      <c r="K771" s="8" t="s">
        <v>514</v>
      </c>
      <c r="L771" s="8">
        <v>2</v>
      </c>
      <c r="M771" s="8">
        <v>3</v>
      </c>
      <c r="N771" s="72" t="s">
        <v>712</v>
      </c>
      <c r="O771" s="257"/>
    </row>
    <row r="772" spans="1:16" ht="18.75" hidden="1" customHeight="1">
      <c r="E772" s="19" t="s">
        <v>294</v>
      </c>
      <c r="F772" s="19">
        <v>559</v>
      </c>
      <c r="G772" s="19" t="s">
        <v>197</v>
      </c>
      <c r="H772" s="19" t="s">
        <v>78</v>
      </c>
      <c r="I772" s="19" t="s">
        <v>96</v>
      </c>
      <c r="J772" s="19">
        <v>1</v>
      </c>
      <c r="K772" s="19" t="s">
        <v>514</v>
      </c>
      <c r="L772" s="19">
        <v>2</v>
      </c>
      <c r="M772" s="19">
        <v>2</v>
      </c>
      <c r="N772" s="25"/>
      <c r="O772" s="257"/>
    </row>
    <row r="773" spans="1:16" ht="18.75" hidden="1" customHeight="1">
      <c r="E773" s="19" t="s">
        <v>293</v>
      </c>
      <c r="F773" s="19">
        <v>751</v>
      </c>
      <c r="G773" s="19" t="s">
        <v>292</v>
      </c>
      <c r="H773" s="19" t="s">
        <v>78</v>
      </c>
      <c r="I773" s="19" t="s">
        <v>96</v>
      </c>
      <c r="J773" s="19">
        <v>1</v>
      </c>
      <c r="K773" s="19" t="s">
        <v>509</v>
      </c>
      <c r="L773" s="19">
        <v>1</v>
      </c>
      <c r="M773" s="19">
        <v>12</v>
      </c>
      <c r="N773" s="25"/>
      <c r="O773" s="257"/>
    </row>
    <row r="774" spans="1:16" ht="18.75" hidden="1" customHeight="1">
      <c r="E774" s="8" t="s">
        <v>291</v>
      </c>
      <c r="F774" s="8">
        <v>352</v>
      </c>
      <c r="G774" s="8" t="s">
        <v>3</v>
      </c>
      <c r="H774" s="8" t="s">
        <v>78</v>
      </c>
      <c r="I774" s="8" t="s">
        <v>71</v>
      </c>
      <c r="J774" s="8">
        <v>1</v>
      </c>
      <c r="K774" s="8" t="s">
        <v>509</v>
      </c>
      <c r="L774" s="8">
        <v>1</v>
      </c>
      <c r="M774" s="8">
        <v>80</v>
      </c>
      <c r="O774" s="257"/>
    </row>
    <row r="775" spans="1:16" ht="18.75" hidden="1" customHeight="1">
      <c r="E775" s="19" t="s">
        <v>305</v>
      </c>
      <c r="F775" s="19">
        <v>752</v>
      </c>
      <c r="G775" s="19" t="s">
        <v>304</v>
      </c>
      <c r="H775" s="19" t="s">
        <v>17</v>
      </c>
      <c r="I775" s="19" t="s">
        <v>96</v>
      </c>
      <c r="J775" s="19">
        <v>1</v>
      </c>
      <c r="K775" s="19" t="s">
        <v>514</v>
      </c>
      <c r="L775" s="19">
        <v>2</v>
      </c>
      <c r="M775" s="19">
        <v>2</v>
      </c>
      <c r="N775" s="25"/>
      <c r="O775" s="257" t="s">
        <v>1877</v>
      </c>
    </row>
    <row r="776" spans="1:16" ht="18.75" hidden="1" customHeight="1">
      <c r="E776" s="19" t="s">
        <v>303</v>
      </c>
      <c r="F776" s="19">
        <v>822</v>
      </c>
      <c r="G776" s="19" t="s">
        <v>302</v>
      </c>
      <c r="H776" s="19" t="s">
        <v>17</v>
      </c>
      <c r="I776" s="19" t="s">
        <v>96</v>
      </c>
      <c r="J776" s="19">
        <v>1</v>
      </c>
      <c r="K776" s="19" t="s">
        <v>509</v>
      </c>
      <c r="L776" s="19">
        <v>1</v>
      </c>
      <c r="M776" s="19">
        <v>15</v>
      </c>
      <c r="N776" s="25"/>
      <c r="O776" s="257" t="s">
        <v>1861</v>
      </c>
    </row>
    <row r="777" spans="1:16" ht="18.75" hidden="1" customHeight="1">
      <c r="E777" s="19" t="s">
        <v>301</v>
      </c>
      <c r="F777" s="19">
        <v>1073</v>
      </c>
      <c r="G777" s="19" t="s">
        <v>300</v>
      </c>
      <c r="H777" s="19" t="s">
        <v>17</v>
      </c>
      <c r="I777" s="19" t="s">
        <v>96</v>
      </c>
      <c r="J777" s="19">
        <v>1</v>
      </c>
      <c r="K777" s="19" t="s">
        <v>514</v>
      </c>
      <c r="L777" s="19">
        <v>1</v>
      </c>
      <c r="M777" s="19">
        <v>1</v>
      </c>
      <c r="N777" s="25"/>
      <c r="O777" s="257" t="s">
        <v>1860</v>
      </c>
    </row>
    <row r="778" spans="1:16" ht="18.75" hidden="1" customHeight="1">
      <c r="E778" s="8" t="s">
        <v>299</v>
      </c>
      <c r="F778" s="8">
        <v>819</v>
      </c>
      <c r="G778" s="8" t="s">
        <v>253</v>
      </c>
      <c r="H778" s="8" t="s">
        <v>17</v>
      </c>
      <c r="I778" s="8" t="s">
        <v>71</v>
      </c>
      <c r="J778" s="8">
        <v>1</v>
      </c>
      <c r="K778" s="8" t="s">
        <v>514</v>
      </c>
      <c r="L778" s="8">
        <v>2</v>
      </c>
      <c r="M778" s="8">
        <v>3</v>
      </c>
      <c r="N778" s="70" t="s">
        <v>624</v>
      </c>
      <c r="O778" s="257" t="s">
        <v>1861</v>
      </c>
    </row>
    <row r="779" spans="1:16">
      <c r="A779" s="17" t="s">
        <v>298</v>
      </c>
      <c r="B779" s="17" t="s">
        <v>426</v>
      </c>
      <c r="C779" s="17"/>
      <c r="D779" s="139"/>
      <c r="E779" s="17"/>
      <c r="F779" s="17"/>
      <c r="G779" s="17"/>
      <c r="H779" s="17" t="s">
        <v>17</v>
      </c>
      <c r="I779" s="17" t="s">
        <v>71</v>
      </c>
      <c r="J779" s="17">
        <v>1000</v>
      </c>
      <c r="K779" s="17"/>
      <c r="L779" s="17"/>
      <c r="M779" s="17"/>
      <c r="N779" s="138"/>
      <c r="O779" s="257" t="s">
        <v>1860</v>
      </c>
      <c r="P779" s="257" t="s">
        <v>1084</v>
      </c>
    </row>
    <row r="780" spans="1:16" ht="18.75" hidden="1" customHeight="1" outlineLevel="1">
      <c r="A780" s="17"/>
      <c r="B780" s="17"/>
      <c r="C780" s="17" t="s">
        <v>298</v>
      </c>
      <c r="D780" s="139"/>
      <c r="E780" s="17"/>
      <c r="F780" s="17"/>
      <c r="G780" s="17"/>
      <c r="H780" s="17" t="s">
        <v>66</v>
      </c>
      <c r="I780" s="17" t="s">
        <v>65</v>
      </c>
      <c r="J780" s="17">
        <v>1</v>
      </c>
      <c r="K780" s="17"/>
      <c r="L780" s="17"/>
      <c r="M780" s="17"/>
      <c r="N780" s="138"/>
      <c r="O780" s="257" t="s">
        <v>1861</v>
      </c>
    </row>
    <row r="781" spans="1:16" ht="18.75" hidden="1" customHeight="1" outlineLevel="1">
      <c r="E781" s="8" t="s">
        <v>297</v>
      </c>
      <c r="F781" s="8">
        <v>349</v>
      </c>
      <c r="G781" s="8" t="s">
        <v>201</v>
      </c>
      <c r="H781" s="8" t="s">
        <v>66</v>
      </c>
      <c r="I781" s="8" t="s">
        <v>65</v>
      </c>
      <c r="J781" s="8">
        <v>1</v>
      </c>
      <c r="K781" s="8" t="s">
        <v>514</v>
      </c>
      <c r="L781" s="8">
        <v>1</v>
      </c>
      <c r="M781" s="8">
        <v>1</v>
      </c>
      <c r="N781" s="72" t="s">
        <v>666</v>
      </c>
      <c r="O781" s="257" t="s">
        <v>1860</v>
      </c>
    </row>
    <row r="782" spans="1:16" ht="18.75" hidden="1" customHeight="1" outlineLevel="1">
      <c r="E782" s="11" t="s">
        <v>296</v>
      </c>
      <c r="F782" s="11">
        <v>750</v>
      </c>
      <c r="G782" s="11" t="s">
        <v>295</v>
      </c>
      <c r="H782" s="11" t="s">
        <v>17</v>
      </c>
      <c r="I782" s="11" t="s">
        <v>96</v>
      </c>
      <c r="J782" s="11">
        <v>1</v>
      </c>
      <c r="K782" s="11" t="s">
        <v>514</v>
      </c>
      <c r="L782" s="11">
        <v>2</v>
      </c>
      <c r="M782" s="11">
        <v>3</v>
      </c>
      <c r="N782" s="72" t="s">
        <v>715</v>
      </c>
      <c r="O782" s="257" t="s">
        <v>1861</v>
      </c>
    </row>
    <row r="783" spans="1:16" ht="18.75" hidden="1" customHeight="1" outlineLevel="1">
      <c r="E783" s="19" t="s">
        <v>294</v>
      </c>
      <c r="F783" s="19">
        <v>559</v>
      </c>
      <c r="G783" s="19" t="s">
        <v>197</v>
      </c>
      <c r="H783" s="19" t="s">
        <v>78</v>
      </c>
      <c r="I783" s="19" t="s">
        <v>96</v>
      </c>
      <c r="J783" s="19">
        <v>1</v>
      </c>
      <c r="K783" s="19" t="s">
        <v>514</v>
      </c>
      <c r="L783" s="19">
        <v>2</v>
      </c>
      <c r="M783" s="19">
        <v>2</v>
      </c>
      <c r="N783" s="25"/>
      <c r="O783" s="257" t="s">
        <v>1860</v>
      </c>
    </row>
    <row r="784" spans="1:16" ht="18.75" hidden="1" customHeight="1" outlineLevel="1">
      <c r="E784" s="19" t="s">
        <v>293</v>
      </c>
      <c r="F784" s="19">
        <v>751</v>
      </c>
      <c r="G784" s="19" t="s">
        <v>292</v>
      </c>
      <c r="H784" s="19" t="s">
        <v>78</v>
      </c>
      <c r="I784" s="19" t="s">
        <v>96</v>
      </c>
      <c r="J784" s="19">
        <v>1</v>
      </c>
      <c r="K784" s="19" t="s">
        <v>509</v>
      </c>
      <c r="L784" s="19">
        <v>1</v>
      </c>
      <c r="M784" s="19">
        <v>12</v>
      </c>
      <c r="N784" s="25"/>
      <c r="O784" s="257" t="s">
        <v>1861</v>
      </c>
    </row>
    <row r="785" spans="1:16" ht="18.75" hidden="1" customHeight="1" outlineLevel="1">
      <c r="E785" s="8" t="s">
        <v>291</v>
      </c>
      <c r="F785" s="8">
        <v>352</v>
      </c>
      <c r="G785" s="8" t="s">
        <v>3</v>
      </c>
      <c r="H785" s="8" t="s">
        <v>78</v>
      </c>
      <c r="I785" s="8" t="s">
        <v>71</v>
      </c>
      <c r="J785" s="8">
        <v>1</v>
      </c>
      <c r="K785" s="8" t="s">
        <v>509</v>
      </c>
      <c r="L785" s="8">
        <v>1</v>
      </c>
      <c r="M785" s="8">
        <v>80</v>
      </c>
      <c r="N785" s="72" t="s">
        <v>716</v>
      </c>
      <c r="O785" s="257" t="s">
        <v>1860</v>
      </c>
    </row>
    <row r="786" spans="1:16" collapsed="1">
      <c r="A786" s="17" t="s">
        <v>298</v>
      </c>
      <c r="B786" s="17" t="s">
        <v>426</v>
      </c>
      <c r="C786" s="17"/>
      <c r="D786" s="139"/>
      <c r="E786" s="17"/>
      <c r="F786" s="17"/>
      <c r="G786" s="17"/>
      <c r="H786" s="17" t="s">
        <v>17</v>
      </c>
      <c r="I786" s="17" t="s">
        <v>71</v>
      </c>
      <c r="J786" s="17">
        <v>1000</v>
      </c>
      <c r="K786" s="17"/>
      <c r="L786" s="17"/>
      <c r="M786" s="17"/>
      <c r="N786" s="138"/>
      <c r="O786" s="257" t="s">
        <v>1878</v>
      </c>
      <c r="P786" s="205" t="s">
        <v>1881</v>
      </c>
    </row>
    <row r="787" spans="1:16" ht="18.75" hidden="1" customHeight="1" outlineLevel="1">
      <c r="A787" s="17"/>
      <c r="B787" s="17"/>
      <c r="C787" s="17" t="s">
        <v>298</v>
      </c>
      <c r="D787" s="139"/>
      <c r="E787" s="17"/>
      <c r="F787" s="17"/>
      <c r="G787" s="17"/>
      <c r="H787" s="17" t="s">
        <v>66</v>
      </c>
      <c r="I787" s="17" t="s">
        <v>65</v>
      </c>
      <c r="J787" s="17">
        <v>1</v>
      </c>
      <c r="K787" s="17"/>
      <c r="L787" s="17"/>
      <c r="M787" s="17"/>
      <c r="N787" s="138"/>
      <c r="O787" s="257" t="s">
        <v>1879</v>
      </c>
    </row>
    <row r="788" spans="1:16" ht="18.75" hidden="1" customHeight="1" outlineLevel="1">
      <c r="E788" s="8" t="s">
        <v>297</v>
      </c>
      <c r="F788" s="8">
        <v>349</v>
      </c>
      <c r="G788" s="8" t="s">
        <v>201</v>
      </c>
      <c r="H788" s="8" t="s">
        <v>66</v>
      </c>
      <c r="I788" s="8" t="s">
        <v>65</v>
      </c>
      <c r="J788" s="8">
        <v>1</v>
      </c>
      <c r="K788" s="8" t="s">
        <v>514</v>
      </c>
      <c r="L788" s="8">
        <v>1</v>
      </c>
      <c r="M788" s="8">
        <v>1</v>
      </c>
      <c r="N788" s="72" t="s">
        <v>666</v>
      </c>
      <c r="O788" s="257" t="s">
        <v>1880</v>
      </c>
    </row>
    <row r="789" spans="1:16" ht="18.75" hidden="1" customHeight="1" outlineLevel="1">
      <c r="E789" s="19" t="s">
        <v>296</v>
      </c>
      <c r="F789" s="19">
        <v>750</v>
      </c>
      <c r="G789" s="19" t="s">
        <v>295</v>
      </c>
      <c r="H789" s="19" t="s">
        <v>17</v>
      </c>
      <c r="I789" s="19" t="s">
        <v>96</v>
      </c>
      <c r="J789" s="19">
        <v>1</v>
      </c>
      <c r="K789" s="19" t="s">
        <v>514</v>
      </c>
      <c r="L789" s="19">
        <v>2</v>
      </c>
      <c r="M789" s="19">
        <v>3</v>
      </c>
      <c r="N789" s="25"/>
      <c r="O789" s="257"/>
    </row>
    <row r="790" spans="1:16" ht="18.75" hidden="1" customHeight="1" outlineLevel="1">
      <c r="E790" s="19" t="s">
        <v>294</v>
      </c>
      <c r="F790" s="19">
        <v>559</v>
      </c>
      <c r="G790" s="19" t="s">
        <v>197</v>
      </c>
      <c r="H790" s="19" t="s">
        <v>78</v>
      </c>
      <c r="I790" s="19" t="s">
        <v>96</v>
      </c>
      <c r="J790" s="19">
        <v>1</v>
      </c>
      <c r="K790" s="19" t="s">
        <v>514</v>
      </c>
      <c r="L790" s="19">
        <v>2</v>
      </c>
      <c r="M790" s="19">
        <v>2</v>
      </c>
      <c r="N790" s="25"/>
      <c r="O790" s="257"/>
    </row>
    <row r="791" spans="1:16" ht="18.75" hidden="1" customHeight="1" outlineLevel="1">
      <c r="E791" s="19" t="s">
        <v>293</v>
      </c>
      <c r="F791" s="19">
        <v>751</v>
      </c>
      <c r="G791" s="19" t="s">
        <v>292</v>
      </c>
      <c r="H791" s="19" t="s">
        <v>78</v>
      </c>
      <c r="I791" s="19" t="s">
        <v>96</v>
      </c>
      <c r="J791" s="19">
        <v>1</v>
      </c>
      <c r="K791" s="19" t="s">
        <v>509</v>
      </c>
      <c r="L791" s="19">
        <v>1</v>
      </c>
      <c r="M791" s="19">
        <v>12</v>
      </c>
      <c r="N791" s="25"/>
      <c r="O791" s="257"/>
    </row>
    <row r="792" spans="1:16" ht="18.75" hidden="1" customHeight="1" outlineLevel="1">
      <c r="E792" s="8" t="s">
        <v>291</v>
      </c>
      <c r="F792" s="8">
        <v>352</v>
      </c>
      <c r="G792" s="8" t="s">
        <v>3</v>
      </c>
      <c r="H792" s="8" t="s">
        <v>78</v>
      </c>
      <c r="I792" s="8" t="s">
        <v>71</v>
      </c>
      <c r="J792" s="8">
        <v>1</v>
      </c>
      <c r="K792" s="8" t="s">
        <v>509</v>
      </c>
      <c r="L792" s="8">
        <v>1</v>
      </c>
      <c r="M792" s="8">
        <v>80</v>
      </c>
      <c r="O792" s="257"/>
    </row>
    <row r="793" spans="1:16" ht="18.75" hidden="1" customHeight="1" outlineLevel="1">
      <c r="E793" s="19" t="s">
        <v>305</v>
      </c>
      <c r="F793" s="19">
        <v>752</v>
      </c>
      <c r="G793" s="19" t="s">
        <v>304</v>
      </c>
      <c r="H793" s="19" t="s">
        <v>17</v>
      </c>
      <c r="I793" s="19" t="s">
        <v>96</v>
      </c>
      <c r="J793" s="19">
        <v>1</v>
      </c>
      <c r="K793" s="19" t="s">
        <v>514</v>
      </c>
      <c r="L793" s="19">
        <v>2</v>
      </c>
      <c r="M793" s="19">
        <v>2</v>
      </c>
      <c r="N793" s="25"/>
      <c r="O793" s="257"/>
    </row>
    <row r="794" spans="1:16" ht="18.75" hidden="1" customHeight="1" outlineLevel="1">
      <c r="E794" s="19" t="s">
        <v>303</v>
      </c>
      <c r="F794" s="19">
        <v>822</v>
      </c>
      <c r="G794" s="19" t="s">
        <v>302</v>
      </c>
      <c r="H794" s="19" t="s">
        <v>17</v>
      </c>
      <c r="I794" s="19" t="s">
        <v>96</v>
      </c>
      <c r="J794" s="19">
        <v>1</v>
      </c>
      <c r="K794" s="19" t="s">
        <v>509</v>
      </c>
      <c r="L794" s="19">
        <v>1</v>
      </c>
      <c r="M794" s="19">
        <v>15</v>
      </c>
      <c r="N794" s="25"/>
      <c r="O794" s="257"/>
    </row>
    <row r="795" spans="1:16" ht="18.75" hidden="1" customHeight="1" outlineLevel="1">
      <c r="E795" s="19" t="s">
        <v>301</v>
      </c>
      <c r="F795" s="19">
        <v>1073</v>
      </c>
      <c r="G795" s="19" t="s">
        <v>300</v>
      </c>
      <c r="H795" s="19" t="s">
        <v>17</v>
      </c>
      <c r="I795" s="19" t="s">
        <v>96</v>
      </c>
      <c r="J795" s="19">
        <v>1</v>
      </c>
      <c r="K795" s="19" t="s">
        <v>514</v>
      </c>
      <c r="L795" s="19">
        <v>1</v>
      </c>
      <c r="M795" s="19">
        <v>1</v>
      </c>
      <c r="N795" s="25"/>
      <c r="O795" s="257"/>
    </row>
    <row r="796" spans="1:16" ht="18.75" hidden="1" customHeight="1" outlineLevel="1">
      <c r="E796" s="8" t="s">
        <v>299</v>
      </c>
      <c r="F796" s="8">
        <v>819</v>
      </c>
      <c r="G796" s="8" t="s">
        <v>253</v>
      </c>
      <c r="H796" s="8" t="s">
        <v>17</v>
      </c>
      <c r="I796" s="8" t="s">
        <v>71</v>
      </c>
      <c r="J796" s="8">
        <v>1</v>
      </c>
      <c r="K796" s="8" t="s">
        <v>514</v>
      </c>
      <c r="L796" s="8">
        <v>2</v>
      </c>
      <c r="M796" s="8">
        <v>3</v>
      </c>
      <c r="N796" s="70" t="s">
        <v>624</v>
      </c>
      <c r="O796" s="257"/>
    </row>
    <row r="797" spans="1:16" collapsed="1">
      <c r="A797" s="17" t="s">
        <v>298</v>
      </c>
      <c r="B797" s="17" t="s">
        <v>426</v>
      </c>
      <c r="C797" s="17"/>
      <c r="D797" s="139"/>
      <c r="E797" s="17"/>
      <c r="F797" s="17"/>
      <c r="G797" s="17"/>
      <c r="H797" s="17" t="s">
        <v>17</v>
      </c>
      <c r="I797" s="17" t="s">
        <v>71</v>
      </c>
      <c r="J797" s="17">
        <v>1000</v>
      </c>
      <c r="K797" s="17"/>
      <c r="L797" s="17"/>
      <c r="M797" s="17"/>
      <c r="N797" s="138"/>
      <c r="O797" s="107" t="s">
        <v>1879</v>
      </c>
    </row>
    <row r="798" spans="1:16">
      <c r="A798" s="17"/>
      <c r="B798" s="17"/>
      <c r="C798" s="17" t="s">
        <v>298</v>
      </c>
      <c r="D798" s="139"/>
      <c r="E798" s="17"/>
      <c r="F798" s="17"/>
      <c r="G798" s="17"/>
      <c r="H798" s="17" t="s">
        <v>66</v>
      </c>
      <c r="I798" s="17" t="s">
        <v>65</v>
      </c>
      <c r="J798" s="17">
        <v>1</v>
      </c>
      <c r="K798" s="17"/>
      <c r="L798" s="17"/>
      <c r="M798" s="17"/>
      <c r="N798" s="138"/>
      <c r="O798" s="107" t="s">
        <v>1880</v>
      </c>
      <c r="P798" s="205" t="s">
        <v>1862</v>
      </c>
    </row>
    <row r="799" spans="1:16">
      <c r="E799" s="8" t="s">
        <v>297</v>
      </c>
      <c r="F799" s="8">
        <v>349</v>
      </c>
      <c r="G799" s="8" t="s">
        <v>201</v>
      </c>
      <c r="H799" s="8" t="s">
        <v>66</v>
      </c>
      <c r="I799" s="8" t="s">
        <v>65</v>
      </c>
      <c r="J799" s="8">
        <v>1</v>
      </c>
      <c r="K799" s="8" t="s">
        <v>514</v>
      </c>
      <c r="L799" s="8">
        <v>1</v>
      </c>
      <c r="M799" s="8">
        <v>1</v>
      </c>
      <c r="N799" s="72" t="s">
        <v>713</v>
      </c>
      <c r="O799" s="257"/>
    </row>
    <row r="800" spans="1:16" ht="18" customHeight="1">
      <c r="E800" s="8" t="s">
        <v>296</v>
      </c>
      <c r="F800" s="8">
        <v>750</v>
      </c>
      <c r="G800" s="8" t="s">
        <v>295</v>
      </c>
      <c r="H800" s="8" t="s">
        <v>17</v>
      </c>
      <c r="I800" s="8" t="s">
        <v>71</v>
      </c>
      <c r="J800" s="8">
        <v>1</v>
      </c>
      <c r="K800" s="8" t="s">
        <v>514</v>
      </c>
      <c r="L800" s="8">
        <v>2</v>
      </c>
      <c r="M800" s="8">
        <v>3</v>
      </c>
      <c r="N800" s="72" t="s">
        <v>714</v>
      </c>
      <c r="O800" s="257"/>
    </row>
    <row r="801" spans="1:15" ht="18" customHeight="1">
      <c r="E801" s="8" t="s">
        <v>294</v>
      </c>
      <c r="F801" s="8">
        <v>559</v>
      </c>
      <c r="G801" s="8" t="s">
        <v>197</v>
      </c>
      <c r="H801" s="8" t="s">
        <v>78</v>
      </c>
      <c r="I801" s="8" t="s">
        <v>71</v>
      </c>
      <c r="J801" s="8">
        <v>1</v>
      </c>
      <c r="K801" s="8" t="s">
        <v>514</v>
      </c>
      <c r="L801" s="8">
        <v>2</v>
      </c>
      <c r="M801" s="8">
        <v>2</v>
      </c>
      <c r="N801" s="70" t="s">
        <v>624</v>
      </c>
      <c r="O801" s="257"/>
    </row>
    <row r="802" spans="1:15">
      <c r="E802" s="8" t="s">
        <v>293</v>
      </c>
      <c r="F802" s="8">
        <v>751</v>
      </c>
      <c r="G802" s="8" t="s">
        <v>292</v>
      </c>
      <c r="H802" s="8" t="s">
        <v>78</v>
      </c>
      <c r="I802" s="8" t="s">
        <v>71</v>
      </c>
      <c r="J802" s="8">
        <v>1</v>
      </c>
      <c r="K802" s="8" t="s">
        <v>509</v>
      </c>
      <c r="L802" s="8">
        <v>1</v>
      </c>
      <c r="M802" s="8">
        <v>12</v>
      </c>
      <c r="O802" s="257"/>
    </row>
    <row r="803" spans="1:15">
      <c r="E803" s="19" t="s">
        <v>291</v>
      </c>
      <c r="F803" s="19">
        <v>352</v>
      </c>
      <c r="G803" s="19" t="s">
        <v>3</v>
      </c>
      <c r="H803" s="19" t="s">
        <v>78</v>
      </c>
      <c r="I803" s="19" t="s">
        <v>96</v>
      </c>
      <c r="J803" s="19">
        <v>1</v>
      </c>
      <c r="K803" s="19" t="s">
        <v>509</v>
      </c>
      <c r="L803" s="19">
        <v>1</v>
      </c>
      <c r="M803" s="19">
        <v>80</v>
      </c>
      <c r="N803" s="25"/>
      <c r="O803" s="257"/>
    </row>
    <row r="804" spans="1:15">
      <c r="E804" s="19" t="s">
        <v>305</v>
      </c>
      <c r="F804" s="19">
        <v>752</v>
      </c>
      <c r="G804" s="19" t="s">
        <v>304</v>
      </c>
      <c r="H804" s="19" t="s">
        <v>17</v>
      </c>
      <c r="I804" s="19" t="s">
        <v>96</v>
      </c>
      <c r="J804" s="19">
        <v>1</v>
      </c>
      <c r="K804" s="19" t="s">
        <v>514</v>
      </c>
      <c r="L804" s="19">
        <v>2</v>
      </c>
      <c r="M804" s="19">
        <v>2</v>
      </c>
      <c r="N804" s="25"/>
      <c r="O804" s="257"/>
    </row>
    <row r="805" spans="1:15">
      <c r="E805" s="8" t="s">
        <v>303</v>
      </c>
      <c r="F805" s="8">
        <v>822</v>
      </c>
      <c r="G805" s="8" t="s">
        <v>302</v>
      </c>
      <c r="H805" s="8" t="s">
        <v>17</v>
      </c>
      <c r="I805" s="8" t="s">
        <v>71</v>
      </c>
      <c r="J805" s="8">
        <v>1</v>
      </c>
      <c r="K805" s="8" t="s">
        <v>509</v>
      </c>
      <c r="L805" s="8">
        <v>1</v>
      </c>
      <c r="M805" s="8">
        <v>15</v>
      </c>
      <c r="N805" s="70" t="s">
        <v>624</v>
      </c>
      <c r="O805" s="257"/>
    </row>
    <row r="806" spans="1:15" ht="18.75" hidden="1" customHeight="1">
      <c r="A806" s="17" t="s">
        <v>298</v>
      </c>
      <c r="B806" s="17" t="s">
        <v>426</v>
      </c>
      <c r="C806" s="17"/>
      <c r="D806" s="139"/>
      <c r="E806" s="17"/>
      <c r="F806" s="17"/>
      <c r="G806" s="17"/>
      <c r="H806" s="17" t="s">
        <v>17</v>
      </c>
      <c r="I806" s="17" t="s">
        <v>71</v>
      </c>
      <c r="J806" s="17">
        <v>1000</v>
      </c>
      <c r="K806" s="17"/>
      <c r="L806" s="17"/>
      <c r="M806" s="17"/>
      <c r="N806" s="138"/>
      <c r="O806" s="257"/>
    </row>
    <row r="807" spans="1:15" ht="18.75" hidden="1" customHeight="1">
      <c r="A807" s="17"/>
      <c r="B807" s="17"/>
      <c r="C807" s="17" t="s">
        <v>298</v>
      </c>
      <c r="D807" s="139"/>
      <c r="E807" s="17"/>
      <c r="F807" s="17"/>
      <c r="G807" s="17"/>
      <c r="H807" s="17" t="s">
        <v>66</v>
      </c>
      <c r="I807" s="17" t="s">
        <v>65</v>
      </c>
      <c r="J807" s="17">
        <v>1</v>
      </c>
      <c r="K807" s="17"/>
      <c r="L807" s="17"/>
      <c r="M807" s="17"/>
      <c r="N807" s="138"/>
      <c r="O807" s="257"/>
    </row>
    <row r="808" spans="1:15" ht="18.75" hidden="1" customHeight="1">
      <c r="E808" s="10" t="s">
        <v>297</v>
      </c>
      <c r="F808" s="8">
        <v>349</v>
      </c>
      <c r="G808" s="10" t="s">
        <v>201</v>
      </c>
      <c r="H808" s="10" t="s">
        <v>66</v>
      </c>
      <c r="I808" s="10" t="s">
        <v>65</v>
      </c>
      <c r="J808" s="8">
        <v>1</v>
      </c>
      <c r="K808" s="8" t="s">
        <v>514</v>
      </c>
      <c r="L808" s="8">
        <v>1</v>
      </c>
      <c r="M808" s="8">
        <v>1</v>
      </c>
      <c r="N808" s="93" t="s">
        <v>666</v>
      </c>
      <c r="O808" s="257"/>
    </row>
    <row r="809" spans="1:15" ht="18.75" hidden="1" customHeight="1">
      <c r="E809" s="10" t="s">
        <v>296</v>
      </c>
      <c r="F809" s="8">
        <v>750</v>
      </c>
      <c r="G809" s="10" t="s">
        <v>295</v>
      </c>
      <c r="H809" s="10" t="s">
        <v>17</v>
      </c>
      <c r="I809" s="10" t="s">
        <v>71</v>
      </c>
      <c r="J809" s="8">
        <v>1</v>
      </c>
      <c r="K809" s="8" t="s">
        <v>514</v>
      </c>
      <c r="L809" s="8">
        <v>2</v>
      </c>
      <c r="M809" s="8">
        <v>3</v>
      </c>
      <c r="N809" s="93" t="s">
        <v>667</v>
      </c>
      <c r="O809" s="257"/>
    </row>
    <row r="810" spans="1:15" ht="18.75" hidden="1" customHeight="1">
      <c r="E810" s="140" t="s">
        <v>294</v>
      </c>
      <c r="F810" s="19">
        <v>559</v>
      </c>
      <c r="G810" s="140" t="s">
        <v>197</v>
      </c>
      <c r="H810" s="140" t="s">
        <v>78</v>
      </c>
      <c r="I810" s="140" t="s">
        <v>96</v>
      </c>
      <c r="J810" s="19">
        <v>1</v>
      </c>
      <c r="K810" s="19" t="s">
        <v>514</v>
      </c>
      <c r="L810" s="19">
        <v>2</v>
      </c>
      <c r="M810" s="19">
        <v>2</v>
      </c>
      <c r="N810" s="146"/>
      <c r="O810" s="257"/>
    </row>
    <row r="811" spans="1:15" ht="18.75" hidden="1" customHeight="1">
      <c r="E811" s="140" t="s">
        <v>293</v>
      </c>
      <c r="F811" s="19">
        <v>751</v>
      </c>
      <c r="G811" s="140" t="s">
        <v>292</v>
      </c>
      <c r="H811" s="140" t="s">
        <v>78</v>
      </c>
      <c r="I811" s="140" t="s">
        <v>96</v>
      </c>
      <c r="J811" s="19">
        <v>1</v>
      </c>
      <c r="K811" s="19" t="s">
        <v>509</v>
      </c>
      <c r="L811" s="19">
        <v>1</v>
      </c>
      <c r="M811" s="19">
        <v>12</v>
      </c>
      <c r="N811" s="146"/>
      <c r="O811" s="257"/>
    </row>
    <row r="812" spans="1:15" ht="18.75" hidden="1" customHeight="1">
      <c r="E812" s="10" t="s">
        <v>291</v>
      </c>
      <c r="F812" s="8">
        <v>352</v>
      </c>
      <c r="G812" s="10" t="s">
        <v>3</v>
      </c>
      <c r="H812" s="10" t="s">
        <v>78</v>
      </c>
      <c r="I812" s="10" t="s">
        <v>71</v>
      </c>
      <c r="J812" s="8">
        <v>1</v>
      </c>
      <c r="K812" s="8" t="s">
        <v>509</v>
      </c>
      <c r="L812" s="8">
        <v>1</v>
      </c>
      <c r="M812" s="8">
        <v>80</v>
      </c>
      <c r="N812" s="93"/>
      <c r="O812" s="257"/>
    </row>
    <row r="813" spans="1:15" ht="18.75" hidden="1" customHeight="1">
      <c r="E813" s="140" t="s">
        <v>305</v>
      </c>
      <c r="F813" s="19">
        <v>752</v>
      </c>
      <c r="G813" s="140" t="s">
        <v>304</v>
      </c>
      <c r="H813" s="140" t="s">
        <v>17</v>
      </c>
      <c r="I813" s="140" t="s">
        <v>96</v>
      </c>
      <c r="J813" s="19">
        <v>1</v>
      </c>
      <c r="K813" s="19" t="s">
        <v>514</v>
      </c>
      <c r="L813" s="19">
        <v>2</v>
      </c>
      <c r="M813" s="19">
        <v>2</v>
      </c>
      <c r="N813" s="146"/>
      <c r="O813" s="257"/>
    </row>
    <row r="814" spans="1:15" ht="18.75" hidden="1" customHeight="1">
      <c r="E814" s="140" t="s">
        <v>303</v>
      </c>
      <c r="F814" s="19">
        <v>822</v>
      </c>
      <c r="G814" s="140" t="s">
        <v>302</v>
      </c>
      <c r="H814" s="140" t="s">
        <v>17</v>
      </c>
      <c r="I814" s="140" t="s">
        <v>96</v>
      </c>
      <c r="J814" s="19">
        <v>1</v>
      </c>
      <c r="K814" s="19" t="s">
        <v>509</v>
      </c>
      <c r="L814" s="19">
        <v>1</v>
      </c>
      <c r="M814" s="19">
        <v>15</v>
      </c>
      <c r="N814" s="146"/>
      <c r="O814" s="257"/>
    </row>
    <row r="815" spans="1:15" ht="18.75" hidden="1" customHeight="1">
      <c r="E815" s="140" t="s">
        <v>301</v>
      </c>
      <c r="F815" s="19">
        <v>1073</v>
      </c>
      <c r="G815" s="140" t="s">
        <v>300</v>
      </c>
      <c r="H815" s="140" t="s">
        <v>17</v>
      </c>
      <c r="I815" s="140" t="s">
        <v>96</v>
      </c>
      <c r="J815" s="19">
        <v>1</v>
      </c>
      <c r="K815" s="19" t="s">
        <v>514</v>
      </c>
      <c r="L815" s="19">
        <v>1</v>
      </c>
      <c r="M815" s="19">
        <v>1</v>
      </c>
      <c r="N815" s="146"/>
      <c r="O815" s="257"/>
    </row>
    <row r="816" spans="1:15" ht="18.75" hidden="1" customHeight="1">
      <c r="E816" s="10" t="s">
        <v>299</v>
      </c>
      <c r="F816" s="8">
        <v>819</v>
      </c>
      <c r="G816" s="10" t="s">
        <v>253</v>
      </c>
      <c r="H816" s="10" t="s">
        <v>17</v>
      </c>
      <c r="I816" s="10" t="s">
        <v>71</v>
      </c>
      <c r="J816" s="8">
        <v>1</v>
      </c>
      <c r="K816" s="8" t="s">
        <v>514</v>
      </c>
      <c r="L816" s="8">
        <v>2</v>
      </c>
      <c r="M816" s="8">
        <v>3</v>
      </c>
      <c r="N816" s="70" t="s">
        <v>624</v>
      </c>
      <c r="O816" s="257"/>
    </row>
    <row r="817" spans="1:15" ht="18.75" hidden="1" customHeight="1">
      <c r="A817" s="17" t="s">
        <v>298</v>
      </c>
      <c r="B817" s="17" t="s">
        <v>426</v>
      </c>
      <c r="C817" s="17"/>
      <c r="D817" s="139"/>
      <c r="E817" s="17"/>
      <c r="F817" s="17"/>
      <c r="G817" s="17"/>
      <c r="H817" s="17" t="s">
        <v>17</v>
      </c>
      <c r="I817" s="17" t="s">
        <v>71</v>
      </c>
      <c r="J817" s="17">
        <v>1000</v>
      </c>
      <c r="K817" s="17"/>
      <c r="L817" s="17"/>
      <c r="M817" s="17"/>
      <c r="N817" s="138"/>
      <c r="O817" s="257"/>
    </row>
    <row r="818" spans="1:15" ht="18.75" hidden="1" customHeight="1">
      <c r="A818" s="17"/>
      <c r="B818" s="17"/>
      <c r="C818" s="17" t="s">
        <v>298</v>
      </c>
      <c r="D818" s="139"/>
      <c r="E818" s="17"/>
      <c r="F818" s="17"/>
      <c r="G818" s="17"/>
      <c r="H818" s="17" t="s">
        <v>66</v>
      </c>
      <c r="I818" s="17" t="s">
        <v>65</v>
      </c>
      <c r="J818" s="17">
        <v>1</v>
      </c>
      <c r="K818" s="17"/>
      <c r="L818" s="17"/>
      <c r="M818" s="17"/>
      <c r="N818" s="138"/>
      <c r="O818" s="257"/>
    </row>
    <row r="819" spans="1:15" ht="18.75" hidden="1" customHeight="1">
      <c r="E819" s="8" t="s">
        <v>297</v>
      </c>
      <c r="F819" s="8">
        <v>349</v>
      </c>
      <c r="G819" s="8" t="s">
        <v>201</v>
      </c>
      <c r="H819" s="8" t="s">
        <v>66</v>
      </c>
      <c r="I819" s="8" t="s">
        <v>65</v>
      </c>
      <c r="J819" s="8">
        <v>1</v>
      </c>
      <c r="K819" s="8" t="s">
        <v>514</v>
      </c>
      <c r="L819" s="8">
        <v>1</v>
      </c>
      <c r="M819" s="8">
        <v>1</v>
      </c>
      <c r="N819" s="72" t="s">
        <v>666</v>
      </c>
      <c r="O819" s="257"/>
    </row>
    <row r="820" spans="1:15" ht="18.75" hidden="1" customHeight="1">
      <c r="E820" s="11" t="s">
        <v>296</v>
      </c>
      <c r="F820" s="11">
        <v>750</v>
      </c>
      <c r="G820" s="11" t="s">
        <v>295</v>
      </c>
      <c r="H820" s="11" t="s">
        <v>17</v>
      </c>
      <c r="I820" s="11" t="s">
        <v>96</v>
      </c>
      <c r="J820" s="11">
        <v>1</v>
      </c>
      <c r="K820" s="11" t="s">
        <v>514</v>
      </c>
      <c r="L820" s="11">
        <v>2</v>
      </c>
      <c r="M820" s="11">
        <v>3</v>
      </c>
      <c r="N820" s="72" t="s">
        <v>715</v>
      </c>
      <c r="O820" s="257"/>
    </row>
    <row r="821" spans="1:15" ht="18.75" hidden="1" customHeight="1">
      <c r="E821" s="19" t="s">
        <v>294</v>
      </c>
      <c r="F821" s="19">
        <v>559</v>
      </c>
      <c r="G821" s="19" t="s">
        <v>197</v>
      </c>
      <c r="H821" s="19" t="s">
        <v>78</v>
      </c>
      <c r="I821" s="19" t="s">
        <v>96</v>
      </c>
      <c r="J821" s="19">
        <v>1</v>
      </c>
      <c r="K821" s="19" t="s">
        <v>514</v>
      </c>
      <c r="L821" s="19">
        <v>2</v>
      </c>
      <c r="M821" s="19">
        <v>2</v>
      </c>
      <c r="N821" s="25"/>
      <c r="O821" s="257"/>
    </row>
    <row r="822" spans="1:15" ht="18.75" hidden="1" customHeight="1">
      <c r="E822" s="19" t="s">
        <v>293</v>
      </c>
      <c r="F822" s="19">
        <v>751</v>
      </c>
      <c r="G822" s="19" t="s">
        <v>292</v>
      </c>
      <c r="H822" s="19" t="s">
        <v>78</v>
      </c>
      <c r="I822" s="19" t="s">
        <v>96</v>
      </c>
      <c r="J822" s="19">
        <v>1</v>
      </c>
      <c r="K822" s="19" t="s">
        <v>509</v>
      </c>
      <c r="L822" s="19">
        <v>1</v>
      </c>
      <c r="M822" s="19">
        <v>12</v>
      </c>
      <c r="N822" s="25"/>
      <c r="O822" s="257"/>
    </row>
    <row r="823" spans="1:15" ht="18.75" hidden="1" customHeight="1">
      <c r="E823" s="8" t="s">
        <v>291</v>
      </c>
      <c r="F823" s="8">
        <v>352</v>
      </c>
      <c r="G823" s="8" t="s">
        <v>3</v>
      </c>
      <c r="H823" s="8" t="s">
        <v>78</v>
      </c>
      <c r="I823" s="8" t="s">
        <v>71</v>
      </c>
      <c r="J823" s="8">
        <v>1</v>
      </c>
      <c r="K823" s="8" t="s">
        <v>509</v>
      </c>
      <c r="L823" s="8">
        <v>1</v>
      </c>
      <c r="M823" s="8">
        <v>80</v>
      </c>
      <c r="N823" s="72" t="s">
        <v>716</v>
      </c>
      <c r="O823" s="257"/>
    </row>
    <row r="824" spans="1:15" ht="18.75" hidden="1" customHeight="1">
      <c r="A824" s="17" t="s">
        <v>298</v>
      </c>
      <c r="B824" s="17" t="s">
        <v>426</v>
      </c>
      <c r="C824" s="17"/>
      <c r="D824" s="139"/>
      <c r="E824" s="17"/>
      <c r="F824" s="17"/>
      <c r="G824" s="17"/>
      <c r="H824" s="17" t="s">
        <v>17</v>
      </c>
      <c r="I824" s="17" t="s">
        <v>71</v>
      </c>
      <c r="J824" s="17">
        <v>1000</v>
      </c>
      <c r="K824" s="17"/>
      <c r="L824" s="17"/>
      <c r="M824" s="17"/>
      <c r="N824" s="138"/>
      <c r="O824" s="257"/>
    </row>
    <row r="825" spans="1:15" ht="18.75" hidden="1" customHeight="1">
      <c r="A825" s="17"/>
      <c r="B825" s="17"/>
      <c r="C825" s="17" t="s">
        <v>298</v>
      </c>
      <c r="D825" s="139"/>
      <c r="E825" s="17"/>
      <c r="F825" s="17"/>
      <c r="G825" s="17"/>
      <c r="H825" s="17" t="s">
        <v>66</v>
      </c>
      <c r="I825" s="17" t="s">
        <v>65</v>
      </c>
      <c r="J825" s="17">
        <v>1</v>
      </c>
      <c r="K825" s="17"/>
      <c r="L825" s="17"/>
      <c r="M825" s="17"/>
      <c r="N825" s="138"/>
      <c r="O825" s="257"/>
    </row>
    <row r="826" spans="1:15" ht="18.75" hidden="1" customHeight="1">
      <c r="E826" s="8" t="s">
        <v>297</v>
      </c>
      <c r="F826" s="8">
        <v>349</v>
      </c>
      <c r="G826" s="8" t="s">
        <v>201</v>
      </c>
      <c r="H826" s="8" t="s">
        <v>66</v>
      </c>
      <c r="I826" s="8" t="s">
        <v>65</v>
      </c>
      <c r="J826" s="8">
        <v>1</v>
      </c>
      <c r="K826" s="8" t="s">
        <v>514</v>
      </c>
      <c r="L826" s="8">
        <v>1</v>
      </c>
      <c r="M826" s="8">
        <v>1</v>
      </c>
      <c r="N826" s="72" t="s">
        <v>666</v>
      </c>
      <c r="O826" s="257"/>
    </row>
    <row r="827" spans="1:15" ht="18.75" hidden="1" customHeight="1">
      <c r="E827" s="11" t="s">
        <v>296</v>
      </c>
      <c r="F827" s="11">
        <v>750</v>
      </c>
      <c r="G827" s="11" t="s">
        <v>295</v>
      </c>
      <c r="H827" s="11" t="s">
        <v>17</v>
      </c>
      <c r="I827" s="11" t="s">
        <v>96</v>
      </c>
      <c r="J827" s="11">
        <v>1</v>
      </c>
      <c r="K827" s="11" t="s">
        <v>514</v>
      </c>
      <c r="L827" s="11">
        <v>2</v>
      </c>
      <c r="M827" s="11">
        <v>3</v>
      </c>
      <c r="N827" s="72" t="s">
        <v>899</v>
      </c>
      <c r="O827" s="257"/>
    </row>
    <row r="828" spans="1:15" ht="18.75" hidden="1" customHeight="1">
      <c r="E828" s="19" t="s">
        <v>294</v>
      </c>
      <c r="F828" s="19">
        <v>559</v>
      </c>
      <c r="G828" s="19" t="s">
        <v>197</v>
      </c>
      <c r="H828" s="19" t="s">
        <v>78</v>
      </c>
      <c r="I828" s="19" t="s">
        <v>96</v>
      </c>
      <c r="J828" s="19">
        <v>1</v>
      </c>
      <c r="K828" s="19" t="s">
        <v>514</v>
      </c>
      <c r="L828" s="19">
        <v>2</v>
      </c>
      <c r="M828" s="19">
        <v>2</v>
      </c>
      <c r="N828" s="25"/>
      <c r="O828" s="257"/>
    </row>
    <row r="829" spans="1:15" ht="18.75" hidden="1" customHeight="1">
      <c r="E829" s="19" t="s">
        <v>293</v>
      </c>
      <c r="F829" s="19">
        <v>751</v>
      </c>
      <c r="G829" s="19" t="s">
        <v>292</v>
      </c>
      <c r="H829" s="19" t="s">
        <v>78</v>
      </c>
      <c r="I829" s="19" t="s">
        <v>96</v>
      </c>
      <c r="J829" s="19">
        <v>1</v>
      </c>
      <c r="K829" s="19" t="s">
        <v>509</v>
      </c>
      <c r="L829" s="19">
        <v>1</v>
      </c>
      <c r="M829" s="19">
        <v>12</v>
      </c>
      <c r="N829" s="25"/>
      <c r="O829" s="257"/>
    </row>
    <row r="830" spans="1:15" ht="18.75" hidden="1" customHeight="1">
      <c r="E830" s="8" t="s">
        <v>291</v>
      </c>
      <c r="F830" s="8">
        <v>352</v>
      </c>
      <c r="G830" s="8" t="s">
        <v>3</v>
      </c>
      <c r="H830" s="8" t="s">
        <v>78</v>
      </c>
      <c r="I830" s="8" t="s">
        <v>71</v>
      </c>
      <c r="J830" s="8">
        <v>1</v>
      </c>
      <c r="K830" s="8" t="s">
        <v>509</v>
      </c>
      <c r="L830" s="8">
        <v>1</v>
      </c>
      <c r="M830" s="8">
        <v>80</v>
      </c>
      <c r="N830" s="72" t="s">
        <v>900</v>
      </c>
      <c r="O830" s="257"/>
    </row>
    <row r="831" spans="1:15" ht="18.75" hidden="1" customHeight="1">
      <c r="A831" s="17"/>
      <c r="B831" s="17"/>
      <c r="C831" s="17" t="s">
        <v>130</v>
      </c>
      <c r="D831" s="139" t="s">
        <v>126</v>
      </c>
      <c r="E831" s="17"/>
      <c r="F831" s="17"/>
      <c r="G831" s="17"/>
      <c r="H831" s="17" t="s">
        <v>17</v>
      </c>
      <c r="I831" s="17" t="s">
        <v>71</v>
      </c>
      <c r="J831" s="17" t="s">
        <v>525</v>
      </c>
      <c r="K831" s="17"/>
      <c r="L831" s="17"/>
      <c r="M831" s="17"/>
      <c r="N831" s="138"/>
      <c r="O831" s="257"/>
    </row>
    <row r="832" spans="1:15" ht="18.75" hidden="1" customHeight="1">
      <c r="E832" s="8" t="s">
        <v>129</v>
      </c>
      <c r="F832" s="8">
        <v>128</v>
      </c>
      <c r="G832" s="8" t="s">
        <v>128</v>
      </c>
      <c r="H832" s="8" t="s">
        <v>66</v>
      </c>
      <c r="I832" s="8" t="s">
        <v>65</v>
      </c>
      <c r="J832" s="8">
        <v>1</v>
      </c>
      <c r="K832" s="8" t="s">
        <v>514</v>
      </c>
      <c r="L832" s="8">
        <v>2</v>
      </c>
      <c r="M832" s="8">
        <v>3</v>
      </c>
      <c r="N832" s="72" t="s">
        <v>632</v>
      </c>
      <c r="O832" s="257"/>
    </row>
    <row r="833" spans="1:16" ht="18.75" hidden="1" customHeight="1">
      <c r="E833" s="8" t="s">
        <v>127</v>
      </c>
      <c r="F833" s="8">
        <v>127</v>
      </c>
      <c r="G833" s="8" t="s">
        <v>126</v>
      </c>
      <c r="H833" s="8" t="s">
        <v>78</v>
      </c>
      <c r="I833" s="8" t="s">
        <v>71</v>
      </c>
      <c r="J833" s="8">
        <v>1</v>
      </c>
      <c r="K833" s="8" t="s">
        <v>509</v>
      </c>
      <c r="L833" s="8">
        <v>1</v>
      </c>
      <c r="M833" s="8">
        <v>30</v>
      </c>
      <c r="O833" s="257"/>
    </row>
    <row r="834" spans="1:16" ht="18.75" hidden="1" customHeight="1">
      <c r="A834" s="17"/>
      <c r="B834" s="17"/>
      <c r="C834" s="17" t="s">
        <v>130</v>
      </c>
      <c r="D834" s="139" t="s">
        <v>126</v>
      </c>
      <c r="E834" s="17"/>
      <c r="F834" s="17"/>
      <c r="G834" s="17"/>
      <c r="H834" s="17" t="s">
        <v>17</v>
      </c>
      <c r="I834" s="17" t="s">
        <v>71</v>
      </c>
      <c r="J834" s="17" t="s">
        <v>525</v>
      </c>
      <c r="K834" s="17"/>
      <c r="L834" s="17"/>
      <c r="M834" s="17"/>
      <c r="N834" s="138"/>
      <c r="O834" s="257"/>
    </row>
    <row r="835" spans="1:16" ht="18.75" hidden="1" customHeight="1">
      <c r="E835" s="8" t="s">
        <v>129</v>
      </c>
      <c r="F835" s="8">
        <v>128</v>
      </c>
      <c r="G835" s="8" t="s">
        <v>128</v>
      </c>
      <c r="H835" s="8" t="s">
        <v>66</v>
      </c>
      <c r="I835" s="8" t="s">
        <v>65</v>
      </c>
      <c r="J835" s="8">
        <v>1</v>
      </c>
      <c r="K835" s="8" t="s">
        <v>514</v>
      </c>
      <c r="L835" s="8">
        <v>2</v>
      </c>
      <c r="M835" s="8">
        <v>3</v>
      </c>
      <c r="N835" s="72" t="s">
        <v>717</v>
      </c>
      <c r="O835" s="257"/>
    </row>
    <row r="836" spans="1:16" ht="18.75" hidden="1" customHeight="1">
      <c r="E836" s="8" t="s">
        <v>127</v>
      </c>
      <c r="F836" s="8">
        <v>127</v>
      </c>
      <c r="G836" s="8" t="s">
        <v>126</v>
      </c>
      <c r="H836" s="8" t="s">
        <v>78</v>
      </c>
      <c r="I836" s="8" t="s">
        <v>71</v>
      </c>
      <c r="J836" s="8">
        <v>1</v>
      </c>
      <c r="K836" s="8" t="s">
        <v>509</v>
      </c>
      <c r="L836" s="8">
        <v>1</v>
      </c>
      <c r="M836" s="8">
        <v>30</v>
      </c>
      <c r="O836" s="257"/>
    </row>
    <row r="837" spans="1:16" ht="18.75" hidden="1" customHeight="1">
      <c r="E837" s="8" t="s">
        <v>125</v>
      </c>
      <c r="F837" s="8">
        <v>352</v>
      </c>
      <c r="G837" s="8" t="s">
        <v>3</v>
      </c>
      <c r="H837" s="8" t="s">
        <v>78</v>
      </c>
      <c r="I837" s="8" t="s">
        <v>71</v>
      </c>
      <c r="J837" s="8">
        <v>1</v>
      </c>
      <c r="K837" s="8" t="s">
        <v>509</v>
      </c>
      <c r="L837" s="8">
        <v>1</v>
      </c>
      <c r="M837" s="8">
        <v>80</v>
      </c>
      <c r="O837" s="257"/>
    </row>
    <row r="838" spans="1:16">
      <c r="A838" s="17"/>
      <c r="B838" s="17"/>
      <c r="C838" s="17" t="s">
        <v>130</v>
      </c>
      <c r="D838" s="139" t="s">
        <v>126</v>
      </c>
      <c r="E838" s="17"/>
      <c r="F838" s="17"/>
      <c r="G838" s="17"/>
      <c r="H838" s="17" t="s">
        <v>17</v>
      </c>
      <c r="I838" s="17" t="s">
        <v>71</v>
      </c>
      <c r="J838" s="17" t="s">
        <v>525</v>
      </c>
      <c r="K838" s="17"/>
      <c r="L838" s="17"/>
      <c r="M838" s="17"/>
      <c r="N838" s="138"/>
      <c r="O838" s="257" t="s">
        <v>942</v>
      </c>
      <c r="P838" s="257" t="s">
        <v>1086</v>
      </c>
    </row>
    <row r="839" spans="1:16" ht="18.75" hidden="1" customHeight="1" outlineLevel="1">
      <c r="E839" s="8" t="s">
        <v>129</v>
      </c>
      <c r="F839" s="8">
        <v>128</v>
      </c>
      <c r="G839" s="8" t="s">
        <v>128</v>
      </c>
      <c r="H839" s="8" t="s">
        <v>66</v>
      </c>
      <c r="I839" s="8" t="s">
        <v>65</v>
      </c>
      <c r="J839" s="8">
        <v>1</v>
      </c>
      <c r="K839" s="8" t="s">
        <v>514</v>
      </c>
      <c r="L839" s="8">
        <v>2</v>
      </c>
      <c r="M839" s="8">
        <v>3</v>
      </c>
      <c r="N839" s="72" t="s">
        <v>718</v>
      </c>
      <c r="O839" s="257"/>
    </row>
    <row r="840" spans="1:16" ht="18.75" hidden="1" customHeight="1" outlineLevel="1">
      <c r="E840" s="8" t="s">
        <v>127</v>
      </c>
      <c r="F840" s="8">
        <v>127</v>
      </c>
      <c r="G840" s="8" t="s">
        <v>126</v>
      </c>
      <c r="H840" s="8" t="s">
        <v>78</v>
      </c>
      <c r="I840" s="8" t="s">
        <v>71</v>
      </c>
      <c r="J840" s="8">
        <v>1</v>
      </c>
      <c r="K840" s="8" t="s">
        <v>509</v>
      </c>
      <c r="L840" s="8">
        <v>1</v>
      </c>
      <c r="M840" s="8">
        <v>30</v>
      </c>
      <c r="O840" s="257"/>
    </row>
    <row r="841" spans="1:16" ht="18.75" hidden="1" customHeight="1" outlineLevel="1">
      <c r="E841" s="8" t="s">
        <v>125</v>
      </c>
      <c r="F841" s="8">
        <v>352</v>
      </c>
      <c r="G841" s="8" t="s">
        <v>3</v>
      </c>
      <c r="H841" s="8" t="s">
        <v>78</v>
      </c>
      <c r="I841" s="8" t="s">
        <v>71</v>
      </c>
      <c r="J841" s="8">
        <v>1</v>
      </c>
      <c r="K841" s="8" t="s">
        <v>509</v>
      </c>
      <c r="L841" s="8">
        <v>1</v>
      </c>
      <c r="M841" s="8">
        <v>80</v>
      </c>
      <c r="N841" s="72" t="s">
        <v>901</v>
      </c>
      <c r="O841" s="257"/>
    </row>
    <row r="842" spans="1:16" ht="18.75" hidden="1" customHeight="1" collapsed="1">
      <c r="A842" s="17"/>
      <c r="B842" s="17"/>
      <c r="C842" s="17" t="s">
        <v>130</v>
      </c>
      <c r="D842" s="139" t="s">
        <v>126</v>
      </c>
      <c r="E842" s="17"/>
      <c r="F842" s="17"/>
      <c r="G842" s="17"/>
      <c r="H842" s="17" t="s">
        <v>17</v>
      </c>
      <c r="I842" s="17" t="s">
        <v>71</v>
      </c>
      <c r="J842" s="17" t="s">
        <v>525</v>
      </c>
      <c r="K842" s="17"/>
      <c r="L842" s="17"/>
      <c r="M842" s="17"/>
      <c r="N842" s="138"/>
      <c r="O842" s="257"/>
    </row>
    <row r="843" spans="1:16" ht="18.75" hidden="1" customHeight="1">
      <c r="E843" s="8" t="s">
        <v>129</v>
      </c>
      <c r="F843" s="8">
        <v>128</v>
      </c>
      <c r="G843" s="8" t="s">
        <v>128</v>
      </c>
      <c r="H843" s="8" t="s">
        <v>66</v>
      </c>
      <c r="I843" s="8" t="s">
        <v>65</v>
      </c>
      <c r="J843" s="8">
        <v>1</v>
      </c>
      <c r="K843" s="8" t="s">
        <v>514</v>
      </c>
      <c r="L843" s="8">
        <v>2</v>
      </c>
      <c r="M843" s="8">
        <v>3</v>
      </c>
      <c r="N843" s="72" t="s">
        <v>627</v>
      </c>
      <c r="O843" s="257"/>
    </row>
    <row r="844" spans="1:16" ht="18.75" hidden="1" customHeight="1">
      <c r="E844" s="8" t="s">
        <v>127</v>
      </c>
      <c r="F844" s="8">
        <v>127</v>
      </c>
      <c r="G844" s="8" t="s">
        <v>126</v>
      </c>
      <c r="H844" s="8" t="s">
        <v>78</v>
      </c>
      <c r="I844" s="8" t="s">
        <v>71</v>
      </c>
      <c r="J844" s="8">
        <v>1</v>
      </c>
      <c r="K844" s="8" t="s">
        <v>509</v>
      </c>
      <c r="L844" s="8">
        <v>1</v>
      </c>
      <c r="M844" s="8">
        <v>30</v>
      </c>
      <c r="N844" s="72" t="s">
        <v>628</v>
      </c>
      <c r="O844" s="257"/>
    </row>
    <row r="845" spans="1:16" ht="18.75" hidden="1" customHeight="1">
      <c r="E845" s="8" t="s">
        <v>125</v>
      </c>
      <c r="F845" s="8">
        <v>352</v>
      </c>
      <c r="G845" s="8" t="s">
        <v>3</v>
      </c>
      <c r="H845" s="8" t="s">
        <v>78</v>
      </c>
      <c r="I845" s="8" t="s">
        <v>71</v>
      </c>
      <c r="J845" s="8">
        <v>1</v>
      </c>
      <c r="K845" s="8" t="s">
        <v>509</v>
      </c>
      <c r="L845" s="8">
        <v>1</v>
      </c>
      <c r="M845" s="8">
        <v>80</v>
      </c>
      <c r="O845" s="257"/>
    </row>
    <row r="846" spans="1:16" ht="18.75" hidden="1" customHeight="1">
      <c r="A846" s="17"/>
      <c r="B846" s="17"/>
      <c r="C846" s="17" t="s">
        <v>130</v>
      </c>
      <c r="D846" s="139" t="s">
        <v>126</v>
      </c>
      <c r="E846" s="17"/>
      <c r="F846" s="17"/>
      <c r="G846" s="17"/>
      <c r="H846" s="17" t="s">
        <v>17</v>
      </c>
      <c r="I846" s="17" t="s">
        <v>71</v>
      </c>
      <c r="J846" s="17" t="s">
        <v>525</v>
      </c>
      <c r="K846" s="17"/>
      <c r="L846" s="17"/>
      <c r="M846" s="17"/>
      <c r="N846" s="138"/>
      <c r="O846" s="257"/>
    </row>
    <row r="847" spans="1:16" ht="18.75" hidden="1" customHeight="1">
      <c r="E847" s="8" t="s">
        <v>129</v>
      </c>
      <c r="F847" s="8">
        <v>128</v>
      </c>
      <c r="G847" s="8" t="s">
        <v>128</v>
      </c>
      <c r="H847" s="8" t="s">
        <v>66</v>
      </c>
      <c r="I847" s="8" t="s">
        <v>65</v>
      </c>
      <c r="J847" s="8">
        <v>1</v>
      </c>
      <c r="K847" s="8" t="s">
        <v>514</v>
      </c>
      <c r="L847" s="8">
        <v>2</v>
      </c>
      <c r="M847" s="8">
        <v>3</v>
      </c>
      <c r="N847" s="72" t="s">
        <v>636</v>
      </c>
      <c r="O847" s="257"/>
    </row>
    <row r="848" spans="1:16" ht="18.75" hidden="1" customHeight="1">
      <c r="E848" s="8" t="s">
        <v>127</v>
      </c>
      <c r="F848" s="8">
        <v>127</v>
      </c>
      <c r="G848" s="8" t="s">
        <v>126</v>
      </c>
      <c r="H848" s="8" t="s">
        <v>78</v>
      </c>
      <c r="I848" s="8" t="s">
        <v>71</v>
      </c>
      <c r="J848" s="8">
        <v>1</v>
      </c>
      <c r="K848" s="8" t="s">
        <v>509</v>
      </c>
      <c r="L848" s="8">
        <v>1</v>
      </c>
      <c r="M848" s="8">
        <v>30</v>
      </c>
      <c r="O848" s="257"/>
    </row>
    <row r="849" spans="1:15" ht="18.75" hidden="1" customHeight="1">
      <c r="E849" s="8" t="s">
        <v>125</v>
      </c>
      <c r="F849" s="8">
        <v>352</v>
      </c>
      <c r="G849" s="8" t="s">
        <v>3</v>
      </c>
      <c r="H849" s="8" t="s">
        <v>78</v>
      </c>
      <c r="I849" s="8" t="s">
        <v>71</v>
      </c>
      <c r="J849" s="8">
        <v>1</v>
      </c>
      <c r="K849" s="8" t="s">
        <v>509</v>
      </c>
      <c r="L849" s="8">
        <v>1</v>
      </c>
      <c r="M849" s="8">
        <v>80</v>
      </c>
      <c r="O849" s="257"/>
    </row>
    <row r="850" spans="1:15" ht="18.75" hidden="1" customHeight="1">
      <c r="A850" s="17"/>
      <c r="B850" s="17"/>
      <c r="C850" s="17" t="s">
        <v>130</v>
      </c>
      <c r="D850" s="139" t="s">
        <v>126</v>
      </c>
      <c r="E850" s="17"/>
      <c r="F850" s="17"/>
      <c r="G850" s="17"/>
      <c r="H850" s="17" t="s">
        <v>17</v>
      </c>
      <c r="I850" s="17" t="s">
        <v>71</v>
      </c>
      <c r="J850" s="17" t="s">
        <v>525</v>
      </c>
      <c r="K850" s="17"/>
      <c r="L850" s="17"/>
      <c r="M850" s="17"/>
      <c r="N850" s="138"/>
      <c r="O850" s="257"/>
    </row>
    <row r="851" spans="1:15" ht="18.75" hidden="1" customHeight="1">
      <c r="E851" s="8" t="s">
        <v>129</v>
      </c>
      <c r="F851" s="8">
        <v>128</v>
      </c>
      <c r="G851" s="8" t="s">
        <v>128</v>
      </c>
      <c r="H851" s="8" t="s">
        <v>66</v>
      </c>
      <c r="I851" s="8" t="s">
        <v>65</v>
      </c>
      <c r="J851" s="8">
        <v>1</v>
      </c>
      <c r="K851" s="8" t="s">
        <v>514</v>
      </c>
      <c r="L851" s="8">
        <v>2</v>
      </c>
      <c r="M851" s="8">
        <v>3</v>
      </c>
      <c r="N851" s="72" t="s">
        <v>689</v>
      </c>
      <c r="O851" s="257"/>
    </row>
    <row r="852" spans="1:15" ht="18.75" hidden="1" customHeight="1">
      <c r="E852" s="8" t="s">
        <v>127</v>
      </c>
      <c r="F852" s="8">
        <v>127</v>
      </c>
      <c r="G852" s="8" t="s">
        <v>126</v>
      </c>
      <c r="H852" s="8" t="s">
        <v>78</v>
      </c>
      <c r="I852" s="8" t="s">
        <v>71</v>
      </c>
      <c r="J852" s="8">
        <v>1</v>
      </c>
      <c r="K852" s="8" t="s">
        <v>509</v>
      </c>
      <c r="L852" s="8">
        <v>1</v>
      </c>
      <c r="M852" s="8">
        <v>30</v>
      </c>
      <c r="O852" s="257"/>
    </row>
    <row r="853" spans="1:15" ht="18.75" hidden="1" customHeight="1">
      <c r="A853" s="17"/>
      <c r="B853" s="17"/>
      <c r="C853" s="17" t="s">
        <v>130</v>
      </c>
      <c r="D853" s="139" t="s">
        <v>126</v>
      </c>
      <c r="E853" s="17"/>
      <c r="F853" s="17"/>
      <c r="G853" s="17"/>
      <c r="H853" s="17" t="s">
        <v>17</v>
      </c>
      <c r="I853" s="17" t="s">
        <v>71</v>
      </c>
      <c r="J853" s="17" t="s">
        <v>525</v>
      </c>
      <c r="K853" s="17"/>
      <c r="L853" s="17"/>
      <c r="M853" s="17"/>
      <c r="N853" s="138"/>
      <c r="O853" s="257"/>
    </row>
    <row r="854" spans="1:15" ht="18.75" hidden="1" customHeight="1">
      <c r="E854" s="8" t="s">
        <v>129</v>
      </c>
      <c r="F854" s="8">
        <v>128</v>
      </c>
      <c r="G854" s="8" t="s">
        <v>128</v>
      </c>
      <c r="H854" s="8" t="s">
        <v>66</v>
      </c>
      <c r="I854" s="8" t="s">
        <v>65</v>
      </c>
      <c r="J854" s="8">
        <v>1</v>
      </c>
      <c r="K854" s="8" t="s">
        <v>514</v>
      </c>
      <c r="L854" s="8">
        <v>2</v>
      </c>
      <c r="M854" s="8">
        <v>3</v>
      </c>
      <c r="N854" s="72" t="s">
        <v>719</v>
      </c>
      <c r="O854" s="257"/>
    </row>
    <row r="855" spans="1:15" ht="18.75" hidden="1" customHeight="1">
      <c r="E855" s="8" t="s">
        <v>127</v>
      </c>
      <c r="F855" s="8">
        <v>127</v>
      </c>
      <c r="G855" s="8" t="s">
        <v>126</v>
      </c>
      <c r="H855" s="8" t="s">
        <v>78</v>
      </c>
      <c r="I855" s="8" t="s">
        <v>71</v>
      </c>
      <c r="J855" s="8">
        <v>1</v>
      </c>
      <c r="K855" s="8" t="s">
        <v>509</v>
      </c>
      <c r="L855" s="8">
        <v>1</v>
      </c>
      <c r="M855" s="8">
        <v>30</v>
      </c>
      <c r="O855" s="257"/>
    </row>
    <row r="856" spans="1:15" ht="18.75" hidden="1" customHeight="1">
      <c r="A856" s="17"/>
      <c r="B856" s="17"/>
      <c r="C856" s="17" t="s">
        <v>130</v>
      </c>
      <c r="D856" s="139" t="s">
        <v>126</v>
      </c>
      <c r="E856" s="17"/>
      <c r="F856" s="17"/>
      <c r="G856" s="17"/>
      <c r="H856" s="17" t="s">
        <v>17</v>
      </c>
      <c r="I856" s="17" t="s">
        <v>71</v>
      </c>
      <c r="J856" s="17" t="s">
        <v>525</v>
      </c>
      <c r="K856" s="17"/>
      <c r="L856" s="17"/>
      <c r="M856" s="17"/>
      <c r="N856" s="138"/>
      <c r="O856" s="257"/>
    </row>
    <row r="857" spans="1:15" ht="18.75" hidden="1" customHeight="1">
      <c r="E857" s="8" t="s">
        <v>129</v>
      </c>
      <c r="F857" s="8">
        <v>128</v>
      </c>
      <c r="G857" s="8" t="s">
        <v>128</v>
      </c>
      <c r="H857" s="8" t="s">
        <v>66</v>
      </c>
      <c r="I857" s="8" t="s">
        <v>65</v>
      </c>
      <c r="J857" s="8">
        <v>1</v>
      </c>
      <c r="K857" s="8" t="s">
        <v>514</v>
      </c>
      <c r="L857" s="8">
        <v>2</v>
      </c>
      <c r="M857" s="8">
        <v>3</v>
      </c>
      <c r="N857" s="72" t="s">
        <v>634</v>
      </c>
      <c r="O857" s="257"/>
    </row>
    <row r="858" spans="1:15" ht="18.75" hidden="1" customHeight="1">
      <c r="E858" s="19" t="s">
        <v>127</v>
      </c>
      <c r="F858" s="19">
        <v>127</v>
      </c>
      <c r="G858" s="19" t="s">
        <v>126</v>
      </c>
      <c r="H858" s="19" t="s">
        <v>78</v>
      </c>
      <c r="I858" s="19" t="s">
        <v>174</v>
      </c>
      <c r="J858" s="19">
        <v>1</v>
      </c>
      <c r="K858" s="19" t="s">
        <v>509</v>
      </c>
      <c r="L858" s="19">
        <v>1</v>
      </c>
      <c r="M858" s="19">
        <v>30</v>
      </c>
      <c r="N858" s="25"/>
      <c r="O858" s="257"/>
    </row>
    <row r="859" spans="1:15" ht="18.75" hidden="1" customHeight="1">
      <c r="E859" s="8" t="s">
        <v>125</v>
      </c>
      <c r="F859" s="8">
        <v>352</v>
      </c>
      <c r="G859" s="8" t="s">
        <v>3</v>
      </c>
      <c r="H859" s="8" t="s">
        <v>78</v>
      </c>
      <c r="I859" s="8" t="s">
        <v>71</v>
      </c>
      <c r="J859" s="8">
        <v>1</v>
      </c>
      <c r="K859" s="8" t="s">
        <v>509</v>
      </c>
      <c r="L859" s="8">
        <v>1</v>
      </c>
      <c r="M859" s="8">
        <v>80</v>
      </c>
      <c r="O859" s="257"/>
    </row>
    <row r="860" spans="1:15" ht="18.75" hidden="1" customHeight="1">
      <c r="A860" s="17"/>
      <c r="B860" s="17"/>
      <c r="C860" s="17" t="s">
        <v>130</v>
      </c>
      <c r="D860" s="139" t="s">
        <v>126</v>
      </c>
      <c r="E860" s="17"/>
      <c r="F860" s="17"/>
      <c r="G860" s="17"/>
      <c r="H860" s="17" t="s">
        <v>17</v>
      </c>
      <c r="I860" s="17" t="s">
        <v>71</v>
      </c>
      <c r="J860" s="17" t="s">
        <v>525</v>
      </c>
      <c r="K860" s="17"/>
      <c r="L860" s="17"/>
      <c r="M860" s="17"/>
      <c r="N860" s="138"/>
      <c r="O860" s="257"/>
    </row>
    <row r="861" spans="1:15" ht="18.75" hidden="1" customHeight="1">
      <c r="E861" s="8" t="s">
        <v>129</v>
      </c>
      <c r="F861" s="8">
        <v>128</v>
      </c>
      <c r="G861" s="8" t="s">
        <v>128</v>
      </c>
      <c r="H861" s="8" t="s">
        <v>66</v>
      </c>
      <c r="I861" s="8" t="s">
        <v>65</v>
      </c>
      <c r="J861" s="8">
        <v>1</v>
      </c>
      <c r="K861" s="8" t="s">
        <v>514</v>
      </c>
      <c r="L861" s="8">
        <v>2</v>
      </c>
      <c r="M861" s="8">
        <v>3</v>
      </c>
      <c r="N861" s="72" t="s">
        <v>720</v>
      </c>
      <c r="O861" s="257"/>
    </row>
    <row r="862" spans="1:15" ht="18.75" hidden="1" customHeight="1">
      <c r="E862" s="8" t="s">
        <v>127</v>
      </c>
      <c r="F862" s="8">
        <v>127</v>
      </c>
      <c r="G862" s="8" t="s">
        <v>126</v>
      </c>
      <c r="H862" s="8" t="s">
        <v>78</v>
      </c>
      <c r="I862" s="8" t="s">
        <v>71</v>
      </c>
      <c r="J862" s="8">
        <v>1</v>
      </c>
      <c r="K862" s="8" t="s">
        <v>509</v>
      </c>
      <c r="L862" s="8">
        <v>1</v>
      </c>
      <c r="M862" s="8">
        <v>30</v>
      </c>
      <c r="O862" s="257"/>
    </row>
    <row r="863" spans="1:15" ht="18.75" hidden="1" customHeight="1">
      <c r="A863" s="17"/>
      <c r="B863" s="17"/>
      <c r="C863" s="17" t="s">
        <v>130</v>
      </c>
      <c r="D863" s="139" t="s">
        <v>126</v>
      </c>
      <c r="E863" s="17"/>
      <c r="F863" s="17"/>
      <c r="G863" s="17"/>
      <c r="H863" s="17" t="s">
        <v>17</v>
      </c>
      <c r="I863" s="17" t="s">
        <v>71</v>
      </c>
      <c r="J863" s="17" t="s">
        <v>525</v>
      </c>
      <c r="K863" s="17"/>
      <c r="L863" s="17"/>
      <c r="M863" s="17"/>
      <c r="N863" s="138"/>
      <c r="O863" s="257"/>
    </row>
    <row r="864" spans="1:15" ht="18.75" hidden="1" customHeight="1">
      <c r="E864" s="8" t="s">
        <v>129</v>
      </c>
      <c r="F864" s="8">
        <v>128</v>
      </c>
      <c r="G864" s="8" t="s">
        <v>128</v>
      </c>
      <c r="H864" s="8" t="s">
        <v>66</v>
      </c>
      <c r="I864" s="8" t="s">
        <v>65</v>
      </c>
      <c r="J864" s="8">
        <v>1</v>
      </c>
      <c r="K864" s="8" t="s">
        <v>514</v>
      </c>
      <c r="L864" s="8">
        <v>2</v>
      </c>
      <c r="M864" s="8">
        <v>3</v>
      </c>
      <c r="N864" s="72" t="s">
        <v>721</v>
      </c>
      <c r="O864" s="257"/>
    </row>
    <row r="865" spans="1:16" ht="18.75" hidden="1" customHeight="1">
      <c r="E865" s="8" t="s">
        <v>127</v>
      </c>
      <c r="F865" s="8">
        <v>127</v>
      </c>
      <c r="G865" s="8" t="s">
        <v>126</v>
      </c>
      <c r="H865" s="8" t="s">
        <v>78</v>
      </c>
      <c r="I865" s="8" t="s">
        <v>71</v>
      </c>
      <c r="J865" s="8">
        <v>1</v>
      </c>
      <c r="K865" s="8" t="s">
        <v>509</v>
      </c>
      <c r="L865" s="8">
        <v>1</v>
      </c>
      <c r="M865" s="8">
        <v>30</v>
      </c>
      <c r="O865" s="257"/>
    </row>
    <row r="866" spans="1:16" ht="18.75" hidden="1" customHeight="1">
      <c r="A866" s="17"/>
      <c r="B866" s="17"/>
      <c r="C866" s="17" t="s">
        <v>130</v>
      </c>
      <c r="D866" s="139" t="s">
        <v>126</v>
      </c>
      <c r="E866" s="17"/>
      <c r="F866" s="17"/>
      <c r="G866" s="17"/>
      <c r="H866" s="17" t="s">
        <v>17</v>
      </c>
      <c r="I866" s="17" t="s">
        <v>71</v>
      </c>
      <c r="J866" s="17" t="s">
        <v>525</v>
      </c>
      <c r="K866" s="17"/>
      <c r="L866" s="17"/>
      <c r="M866" s="17"/>
      <c r="N866" s="138"/>
      <c r="O866" s="257"/>
    </row>
    <row r="867" spans="1:16" ht="18.75" hidden="1" customHeight="1">
      <c r="E867" s="8" t="s">
        <v>129</v>
      </c>
      <c r="F867" s="8">
        <v>128</v>
      </c>
      <c r="G867" s="8" t="s">
        <v>128</v>
      </c>
      <c r="H867" s="8" t="s">
        <v>66</v>
      </c>
      <c r="I867" s="8" t="s">
        <v>65</v>
      </c>
      <c r="J867" s="8">
        <v>1</v>
      </c>
      <c r="K867" s="8" t="s">
        <v>514</v>
      </c>
      <c r="L867" s="8">
        <v>2</v>
      </c>
      <c r="M867" s="8">
        <v>3</v>
      </c>
      <c r="N867" s="72" t="s">
        <v>902</v>
      </c>
      <c r="O867" s="257"/>
    </row>
    <row r="868" spans="1:16" ht="18.75" hidden="1" customHeight="1">
      <c r="E868" s="8" t="s">
        <v>127</v>
      </c>
      <c r="F868" s="8">
        <v>127</v>
      </c>
      <c r="G868" s="8" t="s">
        <v>126</v>
      </c>
      <c r="H868" s="8" t="s">
        <v>78</v>
      </c>
      <c r="I868" s="8" t="s">
        <v>71</v>
      </c>
      <c r="J868" s="8">
        <v>1</v>
      </c>
      <c r="K868" s="8" t="s">
        <v>509</v>
      </c>
      <c r="L868" s="8">
        <v>1</v>
      </c>
      <c r="M868" s="8">
        <v>30</v>
      </c>
      <c r="O868" s="257"/>
    </row>
    <row r="869" spans="1:16" ht="18.75" hidden="1" customHeight="1">
      <c r="A869" s="17"/>
      <c r="B869" s="17"/>
      <c r="C869" s="17" t="s">
        <v>130</v>
      </c>
      <c r="D869" s="139" t="s">
        <v>126</v>
      </c>
      <c r="E869" s="17"/>
      <c r="F869" s="17"/>
      <c r="G869" s="17"/>
      <c r="H869" s="17" t="s">
        <v>17</v>
      </c>
      <c r="I869" s="17" t="s">
        <v>71</v>
      </c>
      <c r="J869" s="17" t="s">
        <v>525</v>
      </c>
      <c r="K869" s="17"/>
      <c r="L869" s="17"/>
      <c r="M869" s="17"/>
      <c r="N869" s="138"/>
      <c r="O869" s="257"/>
    </row>
    <row r="870" spans="1:16" ht="18.75" hidden="1" customHeight="1">
      <c r="E870" s="8" t="s">
        <v>129</v>
      </c>
      <c r="F870" s="8">
        <v>128</v>
      </c>
      <c r="G870" s="8" t="s">
        <v>128</v>
      </c>
      <c r="H870" s="8" t="s">
        <v>66</v>
      </c>
      <c r="I870" s="8" t="s">
        <v>65</v>
      </c>
      <c r="J870" s="8">
        <v>1</v>
      </c>
      <c r="K870" s="8" t="s">
        <v>514</v>
      </c>
      <c r="L870" s="8">
        <v>2</v>
      </c>
      <c r="M870" s="8">
        <v>3</v>
      </c>
      <c r="N870" s="72" t="s">
        <v>722</v>
      </c>
      <c r="O870" s="257"/>
    </row>
    <row r="871" spans="1:16" ht="18.75" hidden="1" customHeight="1">
      <c r="E871" s="8" t="s">
        <v>127</v>
      </c>
      <c r="F871" s="8">
        <v>127</v>
      </c>
      <c r="G871" s="8" t="s">
        <v>126</v>
      </c>
      <c r="H871" s="8" t="s">
        <v>78</v>
      </c>
      <c r="I871" s="8" t="s">
        <v>71</v>
      </c>
      <c r="J871" s="8">
        <v>1</v>
      </c>
      <c r="K871" s="8" t="s">
        <v>509</v>
      </c>
      <c r="L871" s="8">
        <v>1</v>
      </c>
      <c r="M871" s="8">
        <v>30</v>
      </c>
      <c r="O871" s="257"/>
    </row>
    <row r="872" spans="1:16" ht="18.75" hidden="1" customHeight="1">
      <c r="A872" s="17"/>
      <c r="B872" s="17"/>
      <c r="C872" s="17" t="s">
        <v>130</v>
      </c>
      <c r="D872" s="139" t="s">
        <v>126</v>
      </c>
      <c r="E872" s="17"/>
      <c r="F872" s="17"/>
      <c r="G872" s="17"/>
      <c r="H872" s="17" t="s">
        <v>17</v>
      </c>
      <c r="I872" s="17" t="s">
        <v>71</v>
      </c>
      <c r="J872" s="17" t="s">
        <v>525</v>
      </c>
      <c r="K872" s="17"/>
      <c r="L872" s="17"/>
      <c r="M872" s="17"/>
      <c r="N872" s="141"/>
      <c r="O872" s="257"/>
    </row>
    <row r="873" spans="1:16" ht="18.75" hidden="1" customHeight="1">
      <c r="E873" s="8" t="s">
        <v>129</v>
      </c>
      <c r="F873" s="8">
        <v>128</v>
      </c>
      <c r="G873" s="8" t="s">
        <v>128</v>
      </c>
      <c r="H873" s="8" t="s">
        <v>66</v>
      </c>
      <c r="I873" s="8" t="s">
        <v>65</v>
      </c>
      <c r="J873" s="8">
        <v>1</v>
      </c>
      <c r="K873" s="8" t="s">
        <v>514</v>
      </c>
      <c r="L873" s="8">
        <v>2</v>
      </c>
      <c r="M873" s="8">
        <v>3</v>
      </c>
      <c r="N873" s="72" t="s">
        <v>643</v>
      </c>
      <c r="O873" s="257"/>
    </row>
    <row r="874" spans="1:16" ht="18.75" hidden="1" customHeight="1">
      <c r="E874" s="8" t="s">
        <v>127</v>
      </c>
      <c r="F874" s="8">
        <v>127</v>
      </c>
      <c r="G874" s="8" t="s">
        <v>126</v>
      </c>
      <c r="H874" s="8" t="s">
        <v>78</v>
      </c>
      <c r="I874" s="8" t="s">
        <v>71</v>
      </c>
      <c r="J874" s="8">
        <v>1</v>
      </c>
      <c r="K874" s="8" t="s">
        <v>509</v>
      </c>
      <c r="L874" s="8">
        <v>1</v>
      </c>
      <c r="M874" s="8">
        <v>30</v>
      </c>
      <c r="O874" s="257"/>
    </row>
    <row r="875" spans="1:16" ht="18.75" hidden="1" customHeight="1">
      <c r="E875" s="8" t="s">
        <v>125</v>
      </c>
      <c r="F875" s="8">
        <v>352</v>
      </c>
      <c r="G875" s="8" t="s">
        <v>3</v>
      </c>
      <c r="H875" s="8" t="s">
        <v>78</v>
      </c>
      <c r="I875" s="8" t="s">
        <v>71</v>
      </c>
      <c r="J875" s="8">
        <v>1</v>
      </c>
      <c r="K875" s="8" t="s">
        <v>509</v>
      </c>
      <c r="L875" s="8">
        <v>1</v>
      </c>
      <c r="M875" s="8">
        <v>80</v>
      </c>
      <c r="O875" s="257"/>
    </row>
    <row r="876" spans="1:16">
      <c r="A876" s="17"/>
      <c r="B876" s="17"/>
      <c r="C876" s="17" t="s">
        <v>130</v>
      </c>
      <c r="D876" s="139" t="s">
        <v>126</v>
      </c>
      <c r="E876" s="17"/>
      <c r="F876" s="17"/>
      <c r="G876" s="17"/>
      <c r="H876" s="17" t="s">
        <v>17</v>
      </c>
      <c r="I876" s="17" t="s">
        <v>71</v>
      </c>
      <c r="J876" s="17" t="s">
        <v>525</v>
      </c>
      <c r="K876" s="17"/>
      <c r="L876" s="17"/>
      <c r="M876" s="17"/>
      <c r="N876" s="141"/>
      <c r="O876" s="257" t="s">
        <v>943</v>
      </c>
      <c r="P876" s="257" t="s">
        <v>1298</v>
      </c>
    </row>
    <row r="877" spans="1:16" ht="18.75" hidden="1" customHeight="1" outlineLevel="1">
      <c r="E877" s="8" t="s">
        <v>129</v>
      </c>
      <c r="F877" s="8">
        <v>128</v>
      </c>
      <c r="G877" s="8" t="s">
        <v>128</v>
      </c>
      <c r="H877" s="8" t="s">
        <v>66</v>
      </c>
      <c r="I877" s="8" t="s">
        <v>65</v>
      </c>
      <c r="J877" s="8">
        <v>1</v>
      </c>
      <c r="K877" s="8" t="s">
        <v>514</v>
      </c>
      <c r="L877" s="8">
        <v>2</v>
      </c>
      <c r="M877" s="8">
        <v>3</v>
      </c>
      <c r="N877" s="72" t="s">
        <v>723</v>
      </c>
      <c r="O877" s="257"/>
    </row>
    <row r="878" spans="1:16" ht="18.75" hidden="1" customHeight="1" outlineLevel="1">
      <c r="E878" s="8" t="s">
        <v>127</v>
      </c>
      <c r="F878" s="8">
        <v>127</v>
      </c>
      <c r="G878" s="8" t="s">
        <v>126</v>
      </c>
      <c r="H878" s="8" t="s">
        <v>78</v>
      </c>
      <c r="I878" s="8" t="s">
        <v>96</v>
      </c>
      <c r="J878" s="8">
        <v>1</v>
      </c>
      <c r="K878" s="8" t="s">
        <v>509</v>
      </c>
      <c r="L878" s="8">
        <v>1</v>
      </c>
      <c r="M878" s="8">
        <v>30</v>
      </c>
      <c r="N878" s="72" t="s">
        <v>724</v>
      </c>
      <c r="O878" s="257"/>
    </row>
    <row r="879" spans="1:16" ht="18.75" hidden="1" customHeight="1" outlineLevel="1">
      <c r="E879" s="8" t="s">
        <v>125</v>
      </c>
      <c r="F879" s="8">
        <v>352</v>
      </c>
      <c r="G879" s="8" t="s">
        <v>3</v>
      </c>
      <c r="H879" s="8" t="s">
        <v>78</v>
      </c>
      <c r="I879" s="8" t="s">
        <v>71</v>
      </c>
      <c r="J879" s="8">
        <v>1</v>
      </c>
      <c r="K879" s="8" t="s">
        <v>509</v>
      </c>
      <c r="L879" s="8">
        <v>1</v>
      </c>
      <c r="M879" s="8">
        <v>80</v>
      </c>
      <c r="O879" s="257"/>
    </row>
    <row r="880" spans="1:16" ht="18.75" hidden="1" customHeight="1" collapsed="1">
      <c r="A880" s="17"/>
      <c r="B880" s="17"/>
      <c r="C880" s="17" t="s">
        <v>130</v>
      </c>
      <c r="D880" s="139" t="s">
        <v>126</v>
      </c>
      <c r="E880" s="17"/>
      <c r="F880" s="17"/>
      <c r="G880" s="17"/>
      <c r="H880" s="17" t="s">
        <v>17</v>
      </c>
      <c r="I880" s="17" t="s">
        <v>71</v>
      </c>
      <c r="J880" s="17" t="s">
        <v>525</v>
      </c>
      <c r="K880" s="17"/>
      <c r="L880" s="17"/>
      <c r="M880" s="17"/>
      <c r="N880" s="141"/>
      <c r="O880" s="257"/>
    </row>
    <row r="881" spans="1:16" ht="18.75" hidden="1" customHeight="1">
      <c r="E881" s="8" t="s">
        <v>129</v>
      </c>
      <c r="F881" s="8">
        <v>128</v>
      </c>
      <c r="G881" s="8" t="s">
        <v>128</v>
      </c>
      <c r="H881" s="8" t="s">
        <v>66</v>
      </c>
      <c r="I881" s="8" t="s">
        <v>65</v>
      </c>
      <c r="J881" s="8">
        <v>1</v>
      </c>
      <c r="K881" s="8" t="s">
        <v>514</v>
      </c>
      <c r="L881" s="8">
        <v>2</v>
      </c>
      <c r="M881" s="8">
        <v>3</v>
      </c>
      <c r="N881" s="18" t="s">
        <v>725</v>
      </c>
      <c r="O881" s="257"/>
    </row>
    <row r="882" spans="1:16" ht="18.75" hidden="1" customHeight="1">
      <c r="E882" s="8" t="s">
        <v>127</v>
      </c>
      <c r="F882" s="8">
        <v>127</v>
      </c>
      <c r="G882" s="8" t="s">
        <v>126</v>
      </c>
      <c r="H882" s="8" t="s">
        <v>78</v>
      </c>
      <c r="I882" s="8" t="s">
        <v>96</v>
      </c>
      <c r="J882" s="8">
        <v>1</v>
      </c>
      <c r="K882" s="8" t="s">
        <v>509</v>
      </c>
      <c r="L882" s="8">
        <v>1</v>
      </c>
      <c r="M882" s="8">
        <v>30</v>
      </c>
      <c r="N882" s="72" t="s">
        <v>726</v>
      </c>
      <c r="O882" s="257"/>
    </row>
    <row r="883" spans="1:16" ht="18.75" hidden="1" customHeight="1">
      <c r="E883" s="8" t="s">
        <v>125</v>
      </c>
      <c r="F883" s="8">
        <v>352</v>
      </c>
      <c r="G883" s="8" t="s">
        <v>3</v>
      </c>
      <c r="H883" s="8" t="s">
        <v>78</v>
      </c>
      <c r="I883" s="8" t="s">
        <v>71</v>
      </c>
      <c r="J883" s="8">
        <v>1</v>
      </c>
      <c r="K883" s="8" t="s">
        <v>509</v>
      </c>
      <c r="L883" s="8">
        <v>1</v>
      </c>
      <c r="M883" s="8">
        <v>80</v>
      </c>
      <c r="O883" s="257"/>
    </row>
    <row r="884" spans="1:16" ht="18.75" hidden="1" customHeight="1">
      <c r="A884" s="17"/>
      <c r="B884" s="17"/>
      <c r="C884" s="17" t="s">
        <v>130</v>
      </c>
      <c r="D884" s="139" t="s">
        <v>126</v>
      </c>
      <c r="E884" s="17"/>
      <c r="F884" s="17"/>
      <c r="G884" s="17"/>
      <c r="H884" s="17" t="s">
        <v>17</v>
      </c>
      <c r="I884" s="17" t="s">
        <v>71</v>
      </c>
      <c r="J884" s="17" t="s">
        <v>525</v>
      </c>
      <c r="K884" s="17"/>
      <c r="L884" s="17"/>
      <c r="M884" s="17"/>
      <c r="N884" s="141"/>
      <c r="O884" s="257"/>
    </row>
    <row r="885" spans="1:16" ht="18.75" hidden="1" customHeight="1">
      <c r="E885" s="8" t="s">
        <v>129</v>
      </c>
      <c r="F885" s="8">
        <v>128</v>
      </c>
      <c r="G885" s="8" t="s">
        <v>128</v>
      </c>
      <c r="H885" s="8" t="s">
        <v>66</v>
      </c>
      <c r="I885" s="8" t="s">
        <v>65</v>
      </c>
      <c r="J885" s="8">
        <v>1</v>
      </c>
      <c r="K885" s="8" t="s">
        <v>514</v>
      </c>
      <c r="L885" s="8">
        <v>2</v>
      </c>
      <c r="M885" s="8">
        <v>3</v>
      </c>
      <c r="N885" s="72" t="s">
        <v>625</v>
      </c>
      <c r="O885" s="257"/>
    </row>
    <row r="886" spans="1:16" ht="18.75" hidden="1" customHeight="1">
      <c r="E886" s="8" t="s">
        <v>127</v>
      </c>
      <c r="F886" s="8">
        <v>127</v>
      </c>
      <c r="G886" s="8" t="s">
        <v>126</v>
      </c>
      <c r="H886" s="8" t="s">
        <v>78</v>
      </c>
      <c r="I886" s="8" t="s">
        <v>96</v>
      </c>
      <c r="J886" s="8">
        <v>1</v>
      </c>
      <c r="K886" s="8" t="s">
        <v>509</v>
      </c>
      <c r="L886" s="8">
        <v>1</v>
      </c>
      <c r="M886" s="8">
        <v>30</v>
      </c>
      <c r="O886" s="257"/>
    </row>
    <row r="887" spans="1:16" ht="46.5">
      <c r="A887" s="17"/>
      <c r="B887" s="17"/>
      <c r="C887" s="17" t="s">
        <v>130</v>
      </c>
      <c r="D887" s="139" t="s">
        <v>126</v>
      </c>
      <c r="E887" s="17"/>
      <c r="F887" s="17"/>
      <c r="G887" s="17"/>
      <c r="H887" s="17" t="s">
        <v>17</v>
      </c>
      <c r="I887" s="17" t="s">
        <v>71</v>
      </c>
      <c r="J887" s="17" t="s">
        <v>525</v>
      </c>
      <c r="K887" s="17"/>
      <c r="L887" s="17"/>
      <c r="M887" s="17"/>
      <c r="N887" s="138"/>
      <c r="O887" s="257"/>
      <c r="P887" s="257" t="s">
        <v>1296</v>
      </c>
    </row>
    <row r="888" spans="1:16">
      <c r="E888" s="8" t="s">
        <v>129</v>
      </c>
      <c r="F888" s="8">
        <v>128</v>
      </c>
      <c r="G888" s="8" t="s">
        <v>128</v>
      </c>
      <c r="H888" s="8" t="s">
        <v>66</v>
      </c>
      <c r="I888" s="8" t="s">
        <v>65</v>
      </c>
      <c r="J888" s="8">
        <v>1</v>
      </c>
      <c r="K888" s="8" t="s">
        <v>514</v>
      </c>
      <c r="L888" s="8">
        <v>2</v>
      </c>
      <c r="M888" s="8">
        <v>3</v>
      </c>
      <c r="N888" s="72" t="s">
        <v>643</v>
      </c>
      <c r="O888" s="257" t="s">
        <v>1942</v>
      </c>
    </row>
    <row r="889" spans="1:16">
      <c r="E889" s="8" t="s">
        <v>127</v>
      </c>
      <c r="F889" s="8">
        <v>127</v>
      </c>
      <c r="G889" s="8" t="s">
        <v>126</v>
      </c>
      <c r="H889" s="8" t="s">
        <v>78</v>
      </c>
      <c r="I889" s="8" t="s">
        <v>71</v>
      </c>
      <c r="J889" s="8">
        <v>1</v>
      </c>
      <c r="K889" s="8" t="s">
        <v>509</v>
      </c>
      <c r="L889" s="8">
        <v>1</v>
      </c>
      <c r="M889" s="8">
        <v>30</v>
      </c>
      <c r="O889" s="257" t="s">
        <v>1006</v>
      </c>
    </row>
    <row r="890" spans="1:16">
      <c r="O890" s="257" t="s">
        <v>1640</v>
      </c>
      <c r="P890" s="257" t="s">
        <v>1679</v>
      </c>
    </row>
    <row r="891" spans="1:16">
      <c r="O891" s="257" t="s">
        <v>1007</v>
      </c>
      <c r="P891" s="257" t="s">
        <v>1675</v>
      </c>
    </row>
    <row r="892" spans="1:16" ht="31">
      <c r="O892" s="257" t="s">
        <v>1943</v>
      </c>
      <c r="P892" s="257" t="s">
        <v>1863</v>
      </c>
    </row>
    <row r="893" spans="1:16">
      <c r="O893" s="107" t="s">
        <v>1641</v>
      </c>
      <c r="P893" s="205" t="s">
        <v>1676</v>
      </c>
    </row>
    <row r="894" spans="1:16">
      <c r="O894" s="257" t="s">
        <v>949</v>
      </c>
      <c r="P894" s="257" t="s">
        <v>1306</v>
      </c>
    </row>
    <row r="895" spans="1:16">
      <c r="O895" s="257" t="s">
        <v>1008</v>
      </c>
      <c r="P895" s="257" t="s">
        <v>1680</v>
      </c>
    </row>
    <row r="896" spans="1:16">
      <c r="O896" s="107" t="s">
        <v>1009</v>
      </c>
      <c r="P896" s="205" t="s">
        <v>1677</v>
      </c>
    </row>
    <row r="897" spans="1:16">
      <c r="O897" s="257" t="s">
        <v>1916</v>
      </c>
    </row>
    <row r="898" spans="1:16">
      <c r="O898" s="257" t="s">
        <v>1882</v>
      </c>
    </row>
    <row r="899" spans="1:16" ht="62">
      <c r="O899" s="107" t="s">
        <v>1645</v>
      </c>
      <c r="P899" s="248" t="s">
        <v>1678</v>
      </c>
    </row>
    <row r="900" spans="1:16" ht="77.5">
      <c r="O900" s="257" t="s">
        <v>1944</v>
      </c>
      <c r="P900" s="257" t="s">
        <v>2035</v>
      </c>
    </row>
    <row r="901" spans="1:16">
      <c r="O901" s="257" t="s">
        <v>1945</v>
      </c>
    </row>
    <row r="902" spans="1:16">
      <c r="O902" s="257" t="s">
        <v>1946</v>
      </c>
    </row>
    <row r="903" spans="1:16" ht="18.75" hidden="1" customHeight="1">
      <c r="A903" s="17"/>
      <c r="B903" s="17"/>
      <c r="C903" s="17" t="s">
        <v>130</v>
      </c>
      <c r="D903" s="139" t="s">
        <v>126</v>
      </c>
      <c r="E903" s="17"/>
      <c r="F903" s="17"/>
      <c r="G903" s="17"/>
      <c r="H903" s="17" t="s">
        <v>17</v>
      </c>
      <c r="I903" s="17" t="s">
        <v>71</v>
      </c>
      <c r="J903" s="17" t="s">
        <v>525</v>
      </c>
      <c r="K903" s="17"/>
      <c r="L903" s="17"/>
      <c r="M903" s="17"/>
      <c r="N903" s="141"/>
      <c r="O903" s="257"/>
    </row>
    <row r="904" spans="1:16" ht="18.75" hidden="1" customHeight="1">
      <c r="E904" s="8" t="s">
        <v>129</v>
      </c>
      <c r="F904" s="8">
        <v>128</v>
      </c>
      <c r="G904" s="8" t="s">
        <v>128</v>
      </c>
      <c r="H904" s="8" t="s">
        <v>66</v>
      </c>
      <c r="I904" s="8" t="s">
        <v>65</v>
      </c>
      <c r="J904" s="8">
        <v>1</v>
      </c>
      <c r="K904" s="8" t="s">
        <v>514</v>
      </c>
      <c r="L904" s="8">
        <v>2</v>
      </c>
      <c r="M904" s="8">
        <v>3</v>
      </c>
      <c r="N904" s="72" t="s">
        <v>1302</v>
      </c>
      <c r="O904" s="257"/>
    </row>
    <row r="905" spans="1:16" ht="18.75" hidden="1" customHeight="1">
      <c r="E905" s="8" t="s">
        <v>127</v>
      </c>
      <c r="F905" s="8">
        <v>127</v>
      </c>
      <c r="G905" s="8" t="s">
        <v>126</v>
      </c>
      <c r="H905" s="8" t="s">
        <v>78</v>
      </c>
      <c r="I905" s="8" t="s">
        <v>96</v>
      </c>
      <c r="J905" s="8">
        <v>1</v>
      </c>
      <c r="K905" s="8" t="s">
        <v>509</v>
      </c>
      <c r="L905" s="8">
        <v>1</v>
      </c>
      <c r="M905" s="8">
        <v>30</v>
      </c>
      <c r="N905" s="72" t="s">
        <v>1642</v>
      </c>
      <c r="O905" s="257"/>
    </row>
    <row r="906" spans="1:16" ht="18.75" hidden="1" customHeight="1">
      <c r="E906" s="8" t="s">
        <v>125</v>
      </c>
      <c r="F906" s="8">
        <v>352</v>
      </c>
      <c r="G906" s="8" t="s">
        <v>3</v>
      </c>
      <c r="H906" s="8" t="s">
        <v>78</v>
      </c>
      <c r="I906" s="8" t="s">
        <v>71</v>
      </c>
      <c r="J906" s="8">
        <v>1</v>
      </c>
      <c r="K906" s="8" t="s">
        <v>509</v>
      </c>
      <c r="L906" s="8">
        <v>1</v>
      </c>
      <c r="M906" s="8">
        <v>80</v>
      </c>
      <c r="O906" s="257"/>
    </row>
    <row r="907" spans="1:16" ht="18.75" hidden="1" customHeight="1">
      <c r="A907" s="17" t="s">
        <v>278</v>
      </c>
      <c r="B907" s="139" t="s">
        <v>524</v>
      </c>
      <c r="C907" s="17"/>
      <c r="D907" s="139"/>
      <c r="E907" s="17"/>
      <c r="F907" s="17"/>
      <c r="G907" s="17"/>
      <c r="H907" s="17" t="s">
        <v>17</v>
      </c>
      <c r="I907" s="17" t="s">
        <v>71</v>
      </c>
      <c r="J907" s="17">
        <v>25</v>
      </c>
      <c r="K907" s="17"/>
      <c r="L907" s="17"/>
      <c r="M907" s="17"/>
      <c r="N907" s="138"/>
      <c r="O907" s="257"/>
    </row>
    <row r="908" spans="1:16" ht="18.75" hidden="1" customHeight="1">
      <c r="A908" s="17"/>
      <c r="B908" s="17"/>
      <c r="C908" s="17" t="s">
        <v>278</v>
      </c>
      <c r="D908" s="139" t="s">
        <v>524</v>
      </c>
      <c r="E908" s="17"/>
      <c r="F908" s="17"/>
      <c r="G908" s="17"/>
      <c r="H908" s="17" t="s">
        <v>66</v>
      </c>
      <c r="I908" s="17" t="s">
        <v>65</v>
      </c>
      <c r="J908" s="17">
        <v>1</v>
      </c>
      <c r="K908" s="17"/>
      <c r="L908" s="17"/>
      <c r="M908" s="17"/>
      <c r="N908" s="138"/>
      <c r="O908" s="257"/>
    </row>
    <row r="909" spans="1:16" ht="18.75" hidden="1" customHeight="1">
      <c r="E909" s="8" t="s">
        <v>277</v>
      </c>
      <c r="F909" s="8">
        <v>248</v>
      </c>
      <c r="G909" s="8" t="s">
        <v>276</v>
      </c>
      <c r="H909" s="8" t="s">
        <v>66</v>
      </c>
      <c r="I909" s="8" t="s">
        <v>65</v>
      </c>
      <c r="J909" s="8">
        <v>1</v>
      </c>
      <c r="K909" s="8" t="s">
        <v>514</v>
      </c>
      <c r="L909" s="8">
        <v>1</v>
      </c>
      <c r="M909" s="8">
        <v>1</v>
      </c>
      <c r="N909" s="72" t="s">
        <v>649</v>
      </c>
      <c r="O909" s="257"/>
    </row>
    <row r="910" spans="1:16" ht="18.75" hidden="1" customHeight="1">
      <c r="E910" s="8" t="s">
        <v>275</v>
      </c>
      <c r="F910" s="8">
        <v>1300</v>
      </c>
      <c r="G910" s="8" t="s">
        <v>274</v>
      </c>
      <c r="H910" s="8" t="s">
        <v>78</v>
      </c>
      <c r="I910" s="8" t="s">
        <v>71</v>
      </c>
      <c r="J910" s="8">
        <v>1</v>
      </c>
      <c r="K910" s="8" t="s">
        <v>514</v>
      </c>
      <c r="L910" s="8">
        <v>4</v>
      </c>
      <c r="M910" s="8">
        <v>4</v>
      </c>
      <c r="N910" s="72" t="s">
        <v>650</v>
      </c>
      <c r="O910" s="257"/>
    </row>
    <row r="911" spans="1:16" ht="18.75" hidden="1" customHeight="1">
      <c r="E911" s="19" t="s">
        <v>273</v>
      </c>
      <c r="F911" s="19">
        <v>559</v>
      </c>
      <c r="G911" s="19" t="s">
        <v>197</v>
      </c>
      <c r="H911" s="19" t="s">
        <v>78</v>
      </c>
      <c r="I911" s="19" t="s">
        <v>174</v>
      </c>
      <c r="J911" s="19">
        <v>1</v>
      </c>
      <c r="K911" s="19" t="s">
        <v>514</v>
      </c>
      <c r="L911" s="19">
        <v>2</v>
      </c>
      <c r="M911" s="19">
        <v>2</v>
      </c>
      <c r="N911" s="25"/>
      <c r="O911" s="257"/>
    </row>
    <row r="912" spans="1:16" ht="18.75" hidden="1" customHeight="1">
      <c r="E912" s="19" t="s">
        <v>272</v>
      </c>
      <c r="F912" s="19">
        <v>1301</v>
      </c>
      <c r="G912" s="19" t="s">
        <v>271</v>
      </c>
      <c r="H912" s="19" t="s">
        <v>78</v>
      </c>
      <c r="I912" s="19" t="s">
        <v>174</v>
      </c>
      <c r="J912" s="19">
        <v>1</v>
      </c>
      <c r="K912" s="19" t="s">
        <v>509</v>
      </c>
      <c r="L912" s="19">
        <v>1</v>
      </c>
      <c r="M912" s="19">
        <v>10</v>
      </c>
      <c r="N912" s="25"/>
      <c r="O912" s="257"/>
    </row>
    <row r="913" spans="1:15" ht="18.75" hidden="1" customHeight="1">
      <c r="E913" s="8" t="s">
        <v>270</v>
      </c>
      <c r="F913" s="8">
        <v>610</v>
      </c>
      <c r="G913" s="8" t="s">
        <v>269</v>
      </c>
      <c r="H913" s="8" t="s">
        <v>17</v>
      </c>
      <c r="I913" s="8" t="s">
        <v>71</v>
      </c>
      <c r="J913" s="8">
        <v>1</v>
      </c>
      <c r="K913" s="8" t="s">
        <v>150</v>
      </c>
      <c r="L913" s="8">
        <v>1</v>
      </c>
      <c r="M913" s="8">
        <v>15</v>
      </c>
      <c r="O913" s="257"/>
    </row>
    <row r="914" spans="1:15" ht="18.75" hidden="1" customHeight="1">
      <c r="E914" s="19" t="s">
        <v>268</v>
      </c>
      <c r="F914" s="19">
        <v>378</v>
      </c>
      <c r="G914" s="19" t="s">
        <v>267</v>
      </c>
      <c r="H914" s="19" t="s">
        <v>78</v>
      </c>
      <c r="I914" s="19" t="s">
        <v>174</v>
      </c>
      <c r="J914" s="19">
        <v>1</v>
      </c>
      <c r="K914" s="19" t="s">
        <v>514</v>
      </c>
      <c r="L914" s="19">
        <v>1</v>
      </c>
      <c r="M914" s="19">
        <v>1</v>
      </c>
      <c r="N914" s="25"/>
      <c r="O914" s="257"/>
    </row>
    <row r="915" spans="1:15" ht="18.75" hidden="1" customHeight="1">
      <c r="E915" s="19" t="s">
        <v>266</v>
      </c>
      <c r="F915" s="19">
        <v>332</v>
      </c>
      <c r="G915" s="19" t="s">
        <v>232</v>
      </c>
      <c r="H915" s="19" t="s">
        <v>78</v>
      </c>
      <c r="I915" s="19" t="s">
        <v>174</v>
      </c>
      <c r="J915" s="19">
        <v>1</v>
      </c>
      <c r="K915" s="19" t="s">
        <v>438</v>
      </c>
      <c r="L915" s="19">
        <v>1</v>
      </c>
      <c r="M915" s="19">
        <v>6</v>
      </c>
      <c r="N915" s="25"/>
      <c r="O915" s="257"/>
    </row>
    <row r="916" spans="1:15" ht="18.75" hidden="1" customHeight="1">
      <c r="E916" s="19" t="s">
        <v>265</v>
      </c>
      <c r="F916" s="19">
        <v>118</v>
      </c>
      <c r="G916" s="19" t="s">
        <v>264</v>
      </c>
      <c r="H916" s="19" t="s">
        <v>17</v>
      </c>
      <c r="I916" s="19" t="s">
        <v>174</v>
      </c>
      <c r="J916" s="19">
        <v>1</v>
      </c>
      <c r="K916" s="19" t="s">
        <v>438</v>
      </c>
      <c r="L916" s="19">
        <v>1</v>
      </c>
      <c r="M916" s="19">
        <v>9</v>
      </c>
      <c r="N916" s="25"/>
      <c r="O916" s="257"/>
    </row>
    <row r="917" spans="1:15" ht="18.75" hidden="1" customHeight="1">
      <c r="E917" s="19" t="s">
        <v>263</v>
      </c>
      <c r="F917" s="19">
        <v>355</v>
      </c>
      <c r="G917" s="19" t="s">
        <v>103</v>
      </c>
      <c r="H917" s="19" t="s">
        <v>78</v>
      </c>
      <c r="I917" s="19" t="s">
        <v>174</v>
      </c>
      <c r="J917" s="19">
        <v>1</v>
      </c>
      <c r="K917" s="19" t="s">
        <v>514</v>
      </c>
      <c r="L917" s="19">
        <v>2</v>
      </c>
      <c r="M917" s="19">
        <v>2</v>
      </c>
      <c r="N917" s="25"/>
      <c r="O917" s="257"/>
    </row>
    <row r="918" spans="1:15" ht="18.75" hidden="1" customHeight="1">
      <c r="E918" s="19" t="s">
        <v>262</v>
      </c>
      <c r="F918" s="19">
        <v>380</v>
      </c>
      <c r="G918" s="19" t="s">
        <v>105</v>
      </c>
      <c r="H918" s="19" t="s">
        <v>78</v>
      </c>
      <c r="I918" s="19" t="s">
        <v>174</v>
      </c>
      <c r="J918" s="19">
        <v>1</v>
      </c>
      <c r="K918" s="19" t="s">
        <v>438</v>
      </c>
      <c r="L918" s="19">
        <v>1</v>
      </c>
      <c r="M918" s="19">
        <v>15</v>
      </c>
      <c r="N918" s="25"/>
      <c r="O918" s="257"/>
    </row>
    <row r="919" spans="1:15" ht="18.75" hidden="1" customHeight="1">
      <c r="E919" s="19" t="s">
        <v>261</v>
      </c>
      <c r="F919" s="19">
        <v>380</v>
      </c>
      <c r="G919" s="19" t="s">
        <v>105</v>
      </c>
      <c r="H919" s="19" t="s">
        <v>17</v>
      </c>
      <c r="I919" s="19" t="s">
        <v>174</v>
      </c>
      <c r="J919" s="19">
        <v>1</v>
      </c>
      <c r="K919" s="19" t="s">
        <v>438</v>
      </c>
      <c r="L919" s="19">
        <v>1</v>
      </c>
      <c r="M919" s="19">
        <v>15</v>
      </c>
      <c r="N919" s="25"/>
      <c r="O919" s="257"/>
    </row>
    <row r="920" spans="1:15" ht="18.75" hidden="1" customHeight="1">
      <c r="E920" s="19" t="s">
        <v>260</v>
      </c>
      <c r="F920" s="19">
        <v>331</v>
      </c>
      <c r="G920" s="19" t="s">
        <v>259</v>
      </c>
      <c r="H920" s="19" t="s">
        <v>17</v>
      </c>
      <c r="I920" s="19" t="s">
        <v>174</v>
      </c>
      <c r="J920" s="19">
        <v>1</v>
      </c>
      <c r="K920" s="19" t="s">
        <v>514</v>
      </c>
      <c r="L920" s="19">
        <v>2</v>
      </c>
      <c r="M920" s="19">
        <v>2</v>
      </c>
      <c r="N920" s="25"/>
      <c r="O920" s="257"/>
    </row>
    <row r="921" spans="1:15" ht="18.75" hidden="1" customHeight="1">
      <c r="E921" s="8" t="s">
        <v>258</v>
      </c>
      <c r="F921" s="8">
        <v>127</v>
      </c>
      <c r="G921" s="8" t="s">
        <v>126</v>
      </c>
      <c r="H921" s="8" t="s">
        <v>78</v>
      </c>
      <c r="I921" s="8" t="s">
        <v>71</v>
      </c>
      <c r="J921" s="8">
        <v>1</v>
      </c>
      <c r="K921" s="8" t="s">
        <v>509</v>
      </c>
      <c r="L921" s="8">
        <v>1</v>
      </c>
      <c r="M921" s="8">
        <v>30</v>
      </c>
      <c r="O921" s="257"/>
    </row>
    <row r="922" spans="1:15" ht="18.75" hidden="1" customHeight="1">
      <c r="E922" s="19" t="s">
        <v>257</v>
      </c>
      <c r="F922" s="19">
        <v>770</v>
      </c>
      <c r="G922" s="19" t="s">
        <v>256</v>
      </c>
      <c r="H922" s="19" t="s">
        <v>17</v>
      </c>
      <c r="I922" s="19" t="s">
        <v>174</v>
      </c>
      <c r="J922" s="19">
        <v>1</v>
      </c>
      <c r="K922" s="19" t="s">
        <v>509</v>
      </c>
      <c r="L922" s="19">
        <v>1</v>
      </c>
      <c r="M922" s="19">
        <v>20</v>
      </c>
      <c r="N922" s="25"/>
      <c r="O922" s="257"/>
    </row>
    <row r="923" spans="1:15" ht="18.75" hidden="1" customHeight="1">
      <c r="E923" s="8" t="s">
        <v>255</v>
      </c>
      <c r="F923" s="8">
        <v>352</v>
      </c>
      <c r="G923" s="8" t="s">
        <v>3</v>
      </c>
      <c r="H923" s="8" t="s">
        <v>78</v>
      </c>
      <c r="I923" s="8" t="s">
        <v>71</v>
      </c>
      <c r="J923" s="8">
        <v>1</v>
      </c>
      <c r="K923" s="8" t="s">
        <v>509</v>
      </c>
      <c r="L923" s="8">
        <v>1</v>
      </c>
      <c r="M923" s="8">
        <v>80</v>
      </c>
      <c r="O923" s="257"/>
    </row>
    <row r="924" spans="1:15" ht="18.75" hidden="1" customHeight="1">
      <c r="E924" s="8" t="s">
        <v>254</v>
      </c>
      <c r="F924" s="8">
        <v>819</v>
      </c>
      <c r="G924" s="8" t="s">
        <v>253</v>
      </c>
      <c r="H924" s="8" t="s">
        <v>17</v>
      </c>
      <c r="I924" s="8" t="s">
        <v>71</v>
      </c>
      <c r="J924" s="8">
        <v>1</v>
      </c>
      <c r="K924" s="8" t="s">
        <v>514</v>
      </c>
      <c r="L924" s="8">
        <v>2</v>
      </c>
      <c r="M924" s="8">
        <v>3</v>
      </c>
      <c r="N924" s="70" t="s">
        <v>624</v>
      </c>
      <c r="O924" s="257"/>
    </row>
    <row r="925" spans="1:15" ht="18.75" hidden="1" customHeight="1">
      <c r="A925" s="17"/>
      <c r="B925" s="17"/>
      <c r="C925" s="17" t="s">
        <v>252</v>
      </c>
      <c r="D925" s="139" t="s">
        <v>476</v>
      </c>
      <c r="E925" s="17"/>
      <c r="F925" s="17"/>
      <c r="G925" s="17"/>
      <c r="H925" s="17" t="s">
        <v>17</v>
      </c>
      <c r="I925" s="17" t="s">
        <v>71</v>
      </c>
      <c r="J925" s="17">
        <v>1</v>
      </c>
      <c r="K925" s="17"/>
      <c r="L925" s="17"/>
      <c r="M925" s="17"/>
      <c r="N925" s="138"/>
      <c r="O925" s="257"/>
    </row>
    <row r="926" spans="1:15" ht="18.75" hidden="1" customHeight="1">
      <c r="E926" s="8" t="s">
        <v>251</v>
      </c>
      <c r="F926" s="8">
        <v>98</v>
      </c>
      <c r="G926" s="8" t="s">
        <v>156</v>
      </c>
      <c r="H926" s="8" t="s">
        <v>66</v>
      </c>
      <c r="I926" s="8" t="s">
        <v>65</v>
      </c>
      <c r="J926" s="8">
        <v>1</v>
      </c>
      <c r="K926" s="8" t="s">
        <v>514</v>
      </c>
      <c r="L926" s="8">
        <v>2</v>
      </c>
      <c r="M926" s="8">
        <v>3</v>
      </c>
      <c r="N926" s="72" t="s">
        <v>623</v>
      </c>
      <c r="O926" s="257"/>
    </row>
    <row r="927" spans="1:15" ht="18.75" hidden="1" customHeight="1">
      <c r="E927" s="8" t="s">
        <v>250</v>
      </c>
      <c r="F927" s="8">
        <v>100</v>
      </c>
      <c r="G927" s="8" t="s">
        <v>249</v>
      </c>
      <c r="H927" s="8" t="s">
        <v>66</v>
      </c>
      <c r="I927" s="8" t="s">
        <v>65</v>
      </c>
      <c r="J927" s="8">
        <v>1</v>
      </c>
      <c r="K927" s="8" t="s">
        <v>514</v>
      </c>
      <c r="L927" s="8">
        <v>3</v>
      </c>
      <c r="M927" s="8">
        <v>3</v>
      </c>
      <c r="O927" s="257"/>
    </row>
    <row r="928" spans="1:15" ht="18.75" hidden="1" customHeight="1">
      <c r="E928" s="8" t="s">
        <v>290</v>
      </c>
      <c r="F928" s="8">
        <v>280</v>
      </c>
      <c r="G928" s="8" t="s">
        <v>289</v>
      </c>
      <c r="H928" s="8" t="s">
        <v>17</v>
      </c>
      <c r="I928" s="8" t="s">
        <v>71</v>
      </c>
      <c r="J928" s="8">
        <v>1</v>
      </c>
      <c r="K928" s="8" t="s">
        <v>438</v>
      </c>
      <c r="L928" s="8">
        <v>4</v>
      </c>
      <c r="M928" s="8">
        <v>10</v>
      </c>
      <c r="O928" s="257"/>
    </row>
    <row r="929" spans="1:15" ht="18.75" hidden="1" customHeight="1">
      <c r="E929" s="8" t="s">
        <v>288</v>
      </c>
      <c r="F929" s="8">
        <v>98</v>
      </c>
      <c r="G929" s="8" t="s">
        <v>156</v>
      </c>
      <c r="H929" s="8" t="s">
        <v>17</v>
      </c>
      <c r="I929" s="8" t="s">
        <v>71</v>
      </c>
      <c r="J929" s="8">
        <v>1</v>
      </c>
      <c r="K929" s="8" t="s">
        <v>514</v>
      </c>
      <c r="L929" s="8">
        <v>2</v>
      </c>
      <c r="M929" s="8">
        <v>3</v>
      </c>
      <c r="N929" s="72" t="s">
        <v>625</v>
      </c>
      <c r="O929" s="257"/>
    </row>
    <row r="930" spans="1:15" ht="18.75" hidden="1" customHeight="1">
      <c r="E930" s="8" t="s">
        <v>287</v>
      </c>
      <c r="F930" s="8">
        <v>100</v>
      </c>
      <c r="G930" s="8" t="s">
        <v>249</v>
      </c>
      <c r="H930" s="8" t="s">
        <v>17</v>
      </c>
      <c r="I930" s="8" t="s">
        <v>71</v>
      </c>
      <c r="J930" s="8">
        <v>1</v>
      </c>
      <c r="K930" s="8" t="s">
        <v>514</v>
      </c>
      <c r="L930" s="8">
        <v>3</v>
      </c>
      <c r="M930" s="8">
        <v>3</v>
      </c>
      <c r="O930" s="257"/>
    </row>
    <row r="931" spans="1:15" ht="18.75" hidden="1" customHeight="1">
      <c r="A931" s="17" t="s">
        <v>278</v>
      </c>
      <c r="B931" s="139" t="s">
        <v>524</v>
      </c>
      <c r="C931" s="17"/>
      <c r="D931" s="139"/>
      <c r="E931" s="17"/>
      <c r="F931" s="17"/>
      <c r="G931" s="17"/>
      <c r="H931" s="17" t="s">
        <v>17</v>
      </c>
      <c r="I931" s="17" t="s">
        <v>71</v>
      </c>
      <c r="J931" s="17">
        <v>25</v>
      </c>
      <c r="K931" s="17"/>
      <c r="L931" s="17"/>
      <c r="M931" s="17"/>
      <c r="N931" s="138"/>
      <c r="O931" s="257"/>
    </row>
    <row r="932" spans="1:15" ht="18.75" hidden="1" customHeight="1">
      <c r="A932" s="17"/>
      <c r="B932" s="17"/>
      <c r="C932" s="17" t="s">
        <v>278</v>
      </c>
      <c r="D932" s="139" t="s">
        <v>524</v>
      </c>
      <c r="E932" s="17"/>
      <c r="F932" s="17"/>
      <c r="G932" s="17"/>
      <c r="H932" s="17" t="s">
        <v>66</v>
      </c>
      <c r="I932" s="17" t="s">
        <v>65</v>
      </c>
      <c r="J932" s="17">
        <v>1</v>
      </c>
      <c r="K932" s="17"/>
      <c r="L932" s="17"/>
      <c r="M932" s="17"/>
      <c r="N932" s="138"/>
      <c r="O932" s="257"/>
    </row>
    <row r="933" spans="1:15" ht="18.75" hidden="1" customHeight="1">
      <c r="E933" s="8" t="s">
        <v>277</v>
      </c>
      <c r="F933" s="8">
        <v>248</v>
      </c>
      <c r="G933" s="8" t="s">
        <v>276</v>
      </c>
      <c r="H933" s="8" t="s">
        <v>66</v>
      </c>
      <c r="I933" s="8" t="s">
        <v>65</v>
      </c>
      <c r="J933" s="8">
        <v>1</v>
      </c>
      <c r="K933" s="8" t="s">
        <v>514</v>
      </c>
      <c r="L933" s="8">
        <v>1</v>
      </c>
      <c r="M933" s="8">
        <v>1</v>
      </c>
      <c r="N933" s="72" t="s">
        <v>727</v>
      </c>
      <c r="O933" s="257"/>
    </row>
    <row r="934" spans="1:15" ht="18.75" hidden="1" customHeight="1">
      <c r="E934" s="8" t="s">
        <v>275</v>
      </c>
      <c r="F934" s="8">
        <v>1300</v>
      </c>
      <c r="G934" s="8" t="s">
        <v>274</v>
      </c>
      <c r="H934" s="8" t="s">
        <v>78</v>
      </c>
      <c r="I934" s="8" t="s">
        <v>96</v>
      </c>
      <c r="J934" s="8">
        <v>1</v>
      </c>
      <c r="K934" s="8" t="s">
        <v>514</v>
      </c>
      <c r="L934" s="8">
        <v>4</v>
      </c>
      <c r="M934" s="8">
        <v>4</v>
      </c>
      <c r="N934" s="72" t="s">
        <v>652</v>
      </c>
      <c r="O934" s="257"/>
    </row>
    <row r="935" spans="1:15" ht="18.75" hidden="1" customHeight="1">
      <c r="E935" s="8" t="s">
        <v>273</v>
      </c>
      <c r="F935" s="8">
        <v>559</v>
      </c>
      <c r="G935" s="8" t="s">
        <v>197</v>
      </c>
      <c r="H935" s="8" t="s">
        <v>78</v>
      </c>
      <c r="I935" s="8" t="s">
        <v>71</v>
      </c>
      <c r="J935" s="8">
        <v>1</v>
      </c>
      <c r="K935" s="8" t="s">
        <v>514</v>
      </c>
      <c r="L935" s="8">
        <v>2</v>
      </c>
      <c r="M935" s="8">
        <v>2</v>
      </c>
      <c r="N935" s="72" t="s">
        <v>643</v>
      </c>
      <c r="O935" s="257"/>
    </row>
    <row r="936" spans="1:15" ht="18.75" hidden="1" customHeight="1">
      <c r="E936" s="19" t="s">
        <v>272</v>
      </c>
      <c r="F936" s="19">
        <v>1301</v>
      </c>
      <c r="G936" s="19" t="s">
        <v>271</v>
      </c>
      <c r="H936" s="19" t="s">
        <v>78</v>
      </c>
      <c r="I936" s="25" t="s">
        <v>96</v>
      </c>
      <c r="J936" s="19">
        <v>1</v>
      </c>
      <c r="K936" s="19" t="s">
        <v>509</v>
      </c>
      <c r="L936" s="19">
        <v>1</v>
      </c>
      <c r="M936" s="19">
        <v>10</v>
      </c>
      <c r="N936" s="25"/>
      <c r="O936" s="257"/>
    </row>
    <row r="937" spans="1:15" ht="18.75" hidden="1" customHeight="1">
      <c r="E937" s="8" t="s">
        <v>270</v>
      </c>
      <c r="F937" s="8">
        <v>610</v>
      </c>
      <c r="G937" s="8" t="s">
        <v>269</v>
      </c>
      <c r="H937" s="8" t="s">
        <v>17</v>
      </c>
      <c r="I937" s="8" t="s">
        <v>71</v>
      </c>
      <c r="J937" s="8">
        <v>1</v>
      </c>
      <c r="K937" s="8" t="s">
        <v>150</v>
      </c>
      <c r="L937" s="8">
        <v>1</v>
      </c>
      <c r="M937" s="8">
        <v>15</v>
      </c>
      <c r="O937" s="257"/>
    </row>
    <row r="938" spans="1:15" ht="18.75" hidden="1" customHeight="1">
      <c r="E938" s="19" t="s">
        <v>268</v>
      </c>
      <c r="F938" s="19">
        <v>378</v>
      </c>
      <c r="G938" s="19" t="s">
        <v>267</v>
      </c>
      <c r="H938" s="19" t="s">
        <v>78</v>
      </c>
      <c r="I938" s="19" t="s">
        <v>174</v>
      </c>
      <c r="J938" s="19">
        <v>1</v>
      </c>
      <c r="K938" s="19" t="s">
        <v>514</v>
      </c>
      <c r="L938" s="19">
        <v>1</v>
      </c>
      <c r="M938" s="19">
        <v>1</v>
      </c>
      <c r="N938" s="25"/>
      <c r="O938" s="257"/>
    </row>
    <row r="939" spans="1:15" ht="18.75" hidden="1" customHeight="1">
      <c r="E939" s="19" t="s">
        <v>266</v>
      </c>
      <c r="F939" s="19">
        <v>332</v>
      </c>
      <c r="G939" s="19" t="s">
        <v>232</v>
      </c>
      <c r="H939" s="19" t="s">
        <v>78</v>
      </c>
      <c r="I939" s="19" t="s">
        <v>174</v>
      </c>
      <c r="J939" s="19">
        <v>1</v>
      </c>
      <c r="K939" s="19" t="s">
        <v>438</v>
      </c>
      <c r="L939" s="19">
        <v>1</v>
      </c>
      <c r="M939" s="19">
        <v>6</v>
      </c>
      <c r="N939" s="25"/>
      <c r="O939" s="257"/>
    </row>
    <row r="940" spans="1:15" ht="18.75" hidden="1" customHeight="1">
      <c r="E940" s="19" t="s">
        <v>265</v>
      </c>
      <c r="F940" s="19">
        <v>118</v>
      </c>
      <c r="G940" s="19" t="s">
        <v>264</v>
      </c>
      <c r="H940" s="19" t="s">
        <v>17</v>
      </c>
      <c r="I940" s="19" t="s">
        <v>174</v>
      </c>
      <c r="J940" s="19">
        <v>1</v>
      </c>
      <c r="K940" s="19" t="s">
        <v>438</v>
      </c>
      <c r="L940" s="19">
        <v>1</v>
      </c>
      <c r="M940" s="19">
        <v>9</v>
      </c>
      <c r="N940" s="25"/>
      <c r="O940" s="257"/>
    </row>
    <row r="941" spans="1:15" ht="18.75" hidden="1" customHeight="1">
      <c r="E941" s="19" t="s">
        <v>263</v>
      </c>
      <c r="F941" s="19">
        <v>355</v>
      </c>
      <c r="G941" s="19" t="s">
        <v>103</v>
      </c>
      <c r="H941" s="19" t="s">
        <v>78</v>
      </c>
      <c r="I941" s="19" t="s">
        <v>174</v>
      </c>
      <c r="J941" s="19">
        <v>1</v>
      </c>
      <c r="K941" s="19" t="s">
        <v>514</v>
      </c>
      <c r="L941" s="19">
        <v>2</v>
      </c>
      <c r="M941" s="19">
        <v>2</v>
      </c>
      <c r="N941" s="25"/>
      <c r="O941" s="257"/>
    </row>
    <row r="942" spans="1:15" ht="18.75" hidden="1" customHeight="1">
      <c r="E942" s="19" t="s">
        <v>262</v>
      </c>
      <c r="F942" s="19">
        <v>380</v>
      </c>
      <c r="G942" s="19" t="s">
        <v>105</v>
      </c>
      <c r="H942" s="19" t="s">
        <v>78</v>
      </c>
      <c r="I942" s="19" t="s">
        <v>174</v>
      </c>
      <c r="J942" s="19">
        <v>1</v>
      </c>
      <c r="K942" s="19" t="s">
        <v>438</v>
      </c>
      <c r="L942" s="19">
        <v>1</v>
      </c>
      <c r="M942" s="19">
        <v>15</v>
      </c>
      <c r="N942" s="25"/>
      <c r="O942" s="257"/>
    </row>
    <row r="943" spans="1:15" ht="18.75" hidden="1" customHeight="1">
      <c r="E943" s="19" t="s">
        <v>261</v>
      </c>
      <c r="F943" s="19">
        <v>380</v>
      </c>
      <c r="G943" s="19" t="s">
        <v>105</v>
      </c>
      <c r="H943" s="19" t="s">
        <v>17</v>
      </c>
      <c r="I943" s="19" t="s">
        <v>174</v>
      </c>
      <c r="J943" s="19">
        <v>1</v>
      </c>
      <c r="K943" s="19" t="s">
        <v>438</v>
      </c>
      <c r="L943" s="19">
        <v>1</v>
      </c>
      <c r="M943" s="19">
        <v>15</v>
      </c>
      <c r="N943" s="25"/>
      <c r="O943" s="257"/>
    </row>
    <row r="944" spans="1:15" ht="18.75" hidden="1" customHeight="1">
      <c r="E944" s="19" t="s">
        <v>260</v>
      </c>
      <c r="F944" s="19">
        <v>331</v>
      </c>
      <c r="G944" s="19" t="s">
        <v>259</v>
      </c>
      <c r="H944" s="19" t="s">
        <v>17</v>
      </c>
      <c r="I944" s="19" t="s">
        <v>174</v>
      </c>
      <c r="J944" s="19">
        <v>1</v>
      </c>
      <c r="K944" s="19" t="s">
        <v>514</v>
      </c>
      <c r="L944" s="19">
        <v>2</v>
      </c>
      <c r="M944" s="19">
        <v>2</v>
      </c>
      <c r="N944" s="25"/>
      <c r="O944" s="257"/>
    </row>
    <row r="945" spans="1:15" ht="18.75" hidden="1" customHeight="1">
      <c r="E945" s="8" t="s">
        <v>258</v>
      </c>
      <c r="F945" s="8">
        <v>127</v>
      </c>
      <c r="G945" s="8" t="s">
        <v>126</v>
      </c>
      <c r="H945" s="8" t="s">
        <v>78</v>
      </c>
      <c r="I945" s="8" t="s">
        <v>174</v>
      </c>
      <c r="J945" s="8">
        <v>1</v>
      </c>
      <c r="K945" s="8" t="s">
        <v>509</v>
      </c>
      <c r="L945" s="8">
        <v>1</v>
      </c>
      <c r="M945" s="8">
        <v>30</v>
      </c>
      <c r="O945" s="257"/>
    </row>
    <row r="946" spans="1:15" ht="18.75" hidden="1" customHeight="1">
      <c r="E946" s="19" t="s">
        <v>257</v>
      </c>
      <c r="F946" s="19">
        <v>770</v>
      </c>
      <c r="G946" s="19" t="s">
        <v>256</v>
      </c>
      <c r="H946" s="19" t="s">
        <v>17</v>
      </c>
      <c r="I946" s="19" t="s">
        <v>174</v>
      </c>
      <c r="J946" s="19">
        <v>1</v>
      </c>
      <c r="K946" s="19" t="s">
        <v>509</v>
      </c>
      <c r="L946" s="19">
        <v>1</v>
      </c>
      <c r="M946" s="19">
        <v>20</v>
      </c>
      <c r="N946" s="25"/>
      <c r="O946" s="257"/>
    </row>
    <row r="947" spans="1:15" ht="18.75" hidden="1" customHeight="1">
      <c r="E947" s="8" t="s">
        <v>255</v>
      </c>
      <c r="F947" s="8">
        <v>352</v>
      </c>
      <c r="G947" s="8" t="s">
        <v>3</v>
      </c>
      <c r="H947" s="8" t="s">
        <v>78</v>
      </c>
      <c r="I947" s="8" t="s">
        <v>71</v>
      </c>
      <c r="J947" s="8">
        <v>1</v>
      </c>
      <c r="K947" s="8" t="s">
        <v>509</v>
      </c>
      <c r="L947" s="8">
        <v>1</v>
      </c>
      <c r="M947" s="8">
        <v>80</v>
      </c>
      <c r="N947" s="72" t="s">
        <v>653</v>
      </c>
      <c r="O947" s="257"/>
    </row>
    <row r="948" spans="1:15" ht="18.75" hidden="1" customHeight="1">
      <c r="E948" s="8" t="s">
        <v>254</v>
      </c>
      <c r="F948" s="8">
        <v>819</v>
      </c>
      <c r="G948" s="8" t="s">
        <v>253</v>
      </c>
      <c r="H948" s="8" t="s">
        <v>17</v>
      </c>
      <c r="I948" s="8" t="s">
        <v>71</v>
      </c>
      <c r="J948" s="8">
        <v>1</v>
      </c>
      <c r="K948" s="8" t="s">
        <v>514</v>
      </c>
      <c r="L948" s="8">
        <v>2</v>
      </c>
      <c r="M948" s="8">
        <v>3</v>
      </c>
      <c r="N948" s="70" t="s">
        <v>624</v>
      </c>
      <c r="O948" s="257"/>
    </row>
    <row r="949" spans="1:15" ht="18.75" hidden="1" customHeight="1">
      <c r="A949" s="17"/>
      <c r="B949" s="17"/>
      <c r="C949" s="17" t="s">
        <v>252</v>
      </c>
      <c r="D949" s="139" t="s">
        <v>476</v>
      </c>
      <c r="E949" s="17"/>
      <c r="F949" s="17"/>
      <c r="G949" s="17"/>
      <c r="H949" s="17" t="s">
        <v>17</v>
      </c>
      <c r="I949" s="17" t="s">
        <v>71</v>
      </c>
      <c r="J949" s="17">
        <v>1</v>
      </c>
      <c r="K949" s="17"/>
      <c r="L949" s="17"/>
      <c r="M949" s="17"/>
      <c r="N949" s="138"/>
      <c r="O949" s="257"/>
    </row>
    <row r="950" spans="1:15" ht="18.75" hidden="1" customHeight="1">
      <c r="E950" s="8" t="s">
        <v>251</v>
      </c>
      <c r="F950" s="8">
        <v>98</v>
      </c>
      <c r="G950" s="8" t="s">
        <v>156</v>
      </c>
      <c r="H950" s="8" t="s">
        <v>66</v>
      </c>
      <c r="I950" s="8" t="s">
        <v>65</v>
      </c>
      <c r="J950" s="8">
        <v>1</v>
      </c>
      <c r="K950" s="8" t="s">
        <v>514</v>
      </c>
      <c r="L950" s="8">
        <v>2</v>
      </c>
      <c r="M950" s="8">
        <v>3</v>
      </c>
      <c r="N950" s="72" t="s">
        <v>623</v>
      </c>
      <c r="O950" s="257"/>
    </row>
    <row r="951" spans="1:15" ht="18.75" hidden="1" customHeight="1">
      <c r="E951" s="8" t="s">
        <v>250</v>
      </c>
      <c r="F951" s="8">
        <v>100</v>
      </c>
      <c r="G951" s="8" t="s">
        <v>249</v>
      </c>
      <c r="H951" s="8" t="s">
        <v>66</v>
      </c>
      <c r="I951" s="8" t="s">
        <v>65</v>
      </c>
      <c r="J951" s="8">
        <v>1</v>
      </c>
      <c r="K951" s="8" t="s">
        <v>514</v>
      </c>
      <c r="L951" s="8">
        <v>3</v>
      </c>
      <c r="M951" s="8">
        <v>3</v>
      </c>
      <c r="O951" s="257"/>
    </row>
    <row r="952" spans="1:15" ht="18.75" hidden="1" customHeight="1">
      <c r="A952" s="17" t="s">
        <v>278</v>
      </c>
      <c r="B952" s="139" t="s">
        <v>524</v>
      </c>
      <c r="C952" s="17"/>
      <c r="D952" s="139"/>
      <c r="E952" s="17"/>
      <c r="F952" s="17"/>
      <c r="G952" s="17"/>
      <c r="H952" s="17" t="s">
        <v>17</v>
      </c>
      <c r="I952" s="17" t="s">
        <v>71</v>
      </c>
      <c r="J952" s="17">
        <v>25</v>
      </c>
      <c r="K952" s="17"/>
      <c r="L952" s="17"/>
      <c r="M952" s="17"/>
      <c r="N952" s="138"/>
      <c r="O952" s="257"/>
    </row>
    <row r="953" spans="1:15" ht="18.75" hidden="1" customHeight="1">
      <c r="A953" s="17"/>
      <c r="B953" s="17"/>
      <c r="C953" s="17" t="s">
        <v>278</v>
      </c>
      <c r="D953" s="139" t="s">
        <v>524</v>
      </c>
      <c r="E953" s="17"/>
      <c r="F953" s="17"/>
      <c r="G953" s="17"/>
      <c r="H953" s="17" t="s">
        <v>66</v>
      </c>
      <c r="I953" s="17" t="s">
        <v>65</v>
      </c>
      <c r="J953" s="17">
        <v>1</v>
      </c>
      <c r="K953" s="17"/>
      <c r="L953" s="17"/>
      <c r="M953" s="17"/>
      <c r="N953" s="138"/>
      <c r="O953" s="257"/>
    </row>
    <row r="954" spans="1:15" ht="28.5" hidden="1" customHeight="1">
      <c r="E954" s="8" t="s">
        <v>277</v>
      </c>
      <c r="F954" s="8">
        <v>248</v>
      </c>
      <c r="G954" s="8" t="s">
        <v>276</v>
      </c>
      <c r="H954" s="8" t="s">
        <v>66</v>
      </c>
      <c r="I954" s="8" t="s">
        <v>65</v>
      </c>
      <c r="J954" s="8">
        <v>1</v>
      </c>
      <c r="K954" s="8" t="s">
        <v>514</v>
      </c>
      <c r="L954" s="8">
        <v>1</v>
      </c>
      <c r="M954" s="8">
        <v>1</v>
      </c>
      <c r="N954" s="72" t="s">
        <v>728</v>
      </c>
      <c r="O954" s="257"/>
    </row>
    <row r="955" spans="1:15" ht="18.75" hidden="1" customHeight="1">
      <c r="E955" s="8" t="s">
        <v>275</v>
      </c>
      <c r="F955" s="8">
        <v>1300</v>
      </c>
      <c r="G955" s="8" t="s">
        <v>274</v>
      </c>
      <c r="H955" s="8" t="s">
        <v>78</v>
      </c>
      <c r="I955" s="8" t="s">
        <v>96</v>
      </c>
      <c r="J955" s="8">
        <v>1</v>
      </c>
      <c r="K955" s="8" t="s">
        <v>514</v>
      </c>
      <c r="L955" s="8">
        <v>4</v>
      </c>
      <c r="M955" s="8">
        <v>4</v>
      </c>
      <c r="N955" s="70" t="s">
        <v>624</v>
      </c>
      <c r="O955" s="257"/>
    </row>
    <row r="956" spans="1:15" ht="18.75" hidden="1" customHeight="1">
      <c r="E956" s="8" t="s">
        <v>273</v>
      </c>
      <c r="F956" s="8">
        <v>559</v>
      </c>
      <c r="G956" s="8" t="s">
        <v>197</v>
      </c>
      <c r="H956" s="8" t="s">
        <v>78</v>
      </c>
      <c r="I956" s="8" t="s">
        <v>71</v>
      </c>
      <c r="J956" s="8">
        <v>1</v>
      </c>
      <c r="K956" s="8" t="s">
        <v>514</v>
      </c>
      <c r="L956" s="8">
        <v>2</v>
      </c>
      <c r="M956" s="8">
        <v>2</v>
      </c>
      <c r="N956" s="72" t="s">
        <v>643</v>
      </c>
      <c r="O956" s="257"/>
    </row>
    <row r="957" spans="1:15" ht="18.75" hidden="1" customHeight="1">
      <c r="E957" s="19" t="s">
        <v>272</v>
      </c>
      <c r="F957" s="19">
        <v>1301</v>
      </c>
      <c r="G957" s="19" t="s">
        <v>271</v>
      </c>
      <c r="H957" s="19" t="s">
        <v>78</v>
      </c>
      <c r="I957" s="25" t="s">
        <v>96</v>
      </c>
      <c r="J957" s="19">
        <v>1</v>
      </c>
      <c r="K957" s="19" t="s">
        <v>509</v>
      </c>
      <c r="L957" s="19">
        <v>1</v>
      </c>
      <c r="M957" s="19">
        <v>10</v>
      </c>
      <c r="N957" s="25"/>
      <c r="O957" s="257"/>
    </row>
    <row r="958" spans="1:15" ht="18.75" hidden="1" customHeight="1">
      <c r="E958" s="8" t="s">
        <v>270</v>
      </c>
      <c r="F958" s="8">
        <v>610</v>
      </c>
      <c r="G958" s="8" t="s">
        <v>269</v>
      </c>
      <c r="H958" s="8" t="s">
        <v>17</v>
      </c>
      <c r="I958" s="8" t="s">
        <v>71</v>
      </c>
      <c r="J958" s="8">
        <v>1</v>
      </c>
      <c r="K958" s="8" t="s">
        <v>150</v>
      </c>
      <c r="L958" s="8">
        <v>1</v>
      </c>
      <c r="M958" s="8">
        <v>15</v>
      </c>
      <c r="O958" s="257"/>
    </row>
    <row r="959" spans="1:15" ht="18.75" hidden="1" customHeight="1">
      <c r="E959" s="8" t="s">
        <v>268</v>
      </c>
      <c r="F959" s="8">
        <v>378</v>
      </c>
      <c r="G959" s="8" t="s">
        <v>267</v>
      </c>
      <c r="H959" s="8" t="s">
        <v>78</v>
      </c>
      <c r="I959" s="8" t="s">
        <v>71</v>
      </c>
      <c r="J959" s="8">
        <v>1</v>
      </c>
      <c r="K959" s="8" t="s">
        <v>514</v>
      </c>
      <c r="L959" s="8">
        <v>1</v>
      </c>
      <c r="M959" s="8">
        <v>1</v>
      </c>
      <c r="N959" s="72" t="s">
        <v>626</v>
      </c>
      <c r="O959" s="257"/>
    </row>
    <row r="960" spans="1:15" ht="18.75" hidden="1" customHeight="1">
      <c r="E960" s="8" t="s">
        <v>266</v>
      </c>
      <c r="F960" s="8">
        <v>332</v>
      </c>
      <c r="G960" s="8" t="s">
        <v>232</v>
      </c>
      <c r="H960" s="8" t="s">
        <v>78</v>
      </c>
      <c r="I960" s="8" t="s">
        <v>71</v>
      </c>
      <c r="J960" s="8">
        <v>1</v>
      </c>
      <c r="K960" s="8" t="s">
        <v>438</v>
      </c>
      <c r="L960" s="8">
        <v>1</v>
      </c>
      <c r="M960" s="8">
        <v>6</v>
      </c>
      <c r="O960" s="257"/>
    </row>
    <row r="961" spans="1:15" ht="18.75" hidden="1" customHeight="1">
      <c r="E961" s="19" t="s">
        <v>265</v>
      </c>
      <c r="F961" s="19">
        <v>118</v>
      </c>
      <c r="G961" s="19" t="s">
        <v>264</v>
      </c>
      <c r="H961" s="19" t="s">
        <v>17</v>
      </c>
      <c r="I961" s="19" t="s">
        <v>174</v>
      </c>
      <c r="J961" s="19">
        <v>1</v>
      </c>
      <c r="K961" s="19" t="s">
        <v>438</v>
      </c>
      <c r="L961" s="19">
        <v>1</v>
      </c>
      <c r="M961" s="19">
        <v>9</v>
      </c>
      <c r="N961" s="25"/>
      <c r="O961" s="257"/>
    </row>
    <row r="962" spans="1:15" ht="18.75" hidden="1" customHeight="1">
      <c r="E962" s="19" t="s">
        <v>263</v>
      </c>
      <c r="F962" s="19">
        <v>355</v>
      </c>
      <c r="G962" s="19" t="s">
        <v>103</v>
      </c>
      <c r="H962" s="19" t="s">
        <v>78</v>
      </c>
      <c r="I962" s="19" t="s">
        <v>174</v>
      </c>
      <c r="J962" s="19">
        <v>1</v>
      </c>
      <c r="K962" s="19" t="s">
        <v>514</v>
      </c>
      <c r="L962" s="19">
        <v>2</v>
      </c>
      <c r="M962" s="19">
        <v>2</v>
      </c>
      <c r="N962" s="25"/>
      <c r="O962" s="257"/>
    </row>
    <row r="963" spans="1:15" ht="18.75" hidden="1" customHeight="1">
      <c r="E963" s="19" t="s">
        <v>262</v>
      </c>
      <c r="F963" s="19">
        <v>380</v>
      </c>
      <c r="G963" s="19" t="s">
        <v>105</v>
      </c>
      <c r="H963" s="19" t="s">
        <v>78</v>
      </c>
      <c r="I963" s="19" t="s">
        <v>174</v>
      </c>
      <c r="J963" s="19">
        <v>1</v>
      </c>
      <c r="K963" s="19" t="s">
        <v>438</v>
      </c>
      <c r="L963" s="19">
        <v>1</v>
      </c>
      <c r="M963" s="19">
        <v>15</v>
      </c>
      <c r="N963" s="25"/>
      <c r="O963" s="257"/>
    </row>
    <row r="964" spans="1:15" ht="18.75" hidden="1" customHeight="1">
      <c r="E964" s="19" t="s">
        <v>261</v>
      </c>
      <c r="F964" s="19">
        <v>380</v>
      </c>
      <c r="G964" s="19" t="s">
        <v>105</v>
      </c>
      <c r="H964" s="19" t="s">
        <v>17</v>
      </c>
      <c r="I964" s="19" t="s">
        <v>174</v>
      </c>
      <c r="J964" s="19">
        <v>1</v>
      </c>
      <c r="K964" s="19" t="s">
        <v>438</v>
      </c>
      <c r="L964" s="19">
        <v>1</v>
      </c>
      <c r="M964" s="19">
        <v>15</v>
      </c>
      <c r="N964" s="25"/>
      <c r="O964" s="257"/>
    </row>
    <row r="965" spans="1:15" ht="18.75" hidden="1" customHeight="1">
      <c r="E965" s="19" t="s">
        <v>260</v>
      </c>
      <c r="F965" s="19">
        <v>331</v>
      </c>
      <c r="G965" s="19" t="s">
        <v>259</v>
      </c>
      <c r="H965" s="19" t="s">
        <v>17</v>
      </c>
      <c r="I965" s="19" t="s">
        <v>174</v>
      </c>
      <c r="J965" s="19">
        <v>1</v>
      </c>
      <c r="K965" s="19" t="s">
        <v>514</v>
      </c>
      <c r="L965" s="19">
        <v>2</v>
      </c>
      <c r="M965" s="19">
        <v>2</v>
      </c>
      <c r="N965" s="25"/>
      <c r="O965" s="257"/>
    </row>
    <row r="966" spans="1:15" ht="18.75" hidden="1" customHeight="1">
      <c r="E966" s="8" t="s">
        <v>258</v>
      </c>
      <c r="F966" s="8">
        <v>127</v>
      </c>
      <c r="G966" s="8" t="s">
        <v>126</v>
      </c>
      <c r="H966" s="8" t="s">
        <v>78</v>
      </c>
      <c r="I966" s="8" t="s">
        <v>71</v>
      </c>
      <c r="J966" s="8">
        <v>1</v>
      </c>
      <c r="K966" s="8" t="s">
        <v>509</v>
      </c>
      <c r="L966" s="8">
        <v>1</v>
      </c>
      <c r="M966" s="8">
        <v>30</v>
      </c>
      <c r="N966" s="72" t="s">
        <v>655</v>
      </c>
      <c r="O966" s="257"/>
    </row>
    <row r="967" spans="1:15" ht="18.75" hidden="1" customHeight="1">
      <c r="E967" s="8" t="s">
        <v>257</v>
      </c>
      <c r="F967" s="8">
        <v>770</v>
      </c>
      <c r="G967" s="8" t="s">
        <v>256</v>
      </c>
      <c r="H967" s="8" t="s">
        <v>17</v>
      </c>
      <c r="I967" s="8" t="s">
        <v>71</v>
      </c>
      <c r="J967" s="8">
        <v>1</v>
      </c>
      <c r="K967" s="8" t="s">
        <v>509</v>
      </c>
      <c r="L967" s="8">
        <v>1</v>
      </c>
      <c r="M967" s="8">
        <v>20</v>
      </c>
      <c r="N967" s="70" t="s">
        <v>624</v>
      </c>
      <c r="O967" s="257"/>
    </row>
    <row r="968" spans="1:15" ht="18.75" hidden="1" customHeight="1">
      <c r="E968" s="8" t="s">
        <v>255</v>
      </c>
      <c r="F968" s="8">
        <v>352</v>
      </c>
      <c r="G968" s="8" t="s">
        <v>3</v>
      </c>
      <c r="H968" s="8" t="s">
        <v>78</v>
      </c>
      <c r="I968" s="8" t="s">
        <v>71</v>
      </c>
      <c r="J968" s="8">
        <v>1</v>
      </c>
      <c r="K968" s="8" t="s">
        <v>509</v>
      </c>
      <c r="L968" s="8">
        <v>1</v>
      </c>
      <c r="M968" s="8">
        <v>80</v>
      </c>
      <c r="O968" s="257"/>
    </row>
    <row r="969" spans="1:15" ht="18.75" hidden="1" customHeight="1">
      <c r="E969" s="8" t="s">
        <v>254</v>
      </c>
      <c r="F969" s="8">
        <v>819</v>
      </c>
      <c r="G969" s="8" t="s">
        <v>253</v>
      </c>
      <c r="H969" s="8" t="s">
        <v>17</v>
      </c>
      <c r="I969" s="8" t="s">
        <v>71</v>
      </c>
      <c r="J969" s="8">
        <v>1</v>
      </c>
      <c r="K969" s="8" t="s">
        <v>514</v>
      </c>
      <c r="L969" s="8">
        <v>2</v>
      </c>
      <c r="M969" s="8">
        <v>3</v>
      </c>
      <c r="N969" s="70" t="s">
        <v>624</v>
      </c>
      <c r="O969" s="257"/>
    </row>
    <row r="970" spans="1:15" ht="18.75" hidden="1" customHeight="1">
      <c r="A970" s="17"/>
      <c r="B970" s="17"/>
      <c r="C970" s="17" t="s">
        <v>252</v>
      </c>
      <c r="D970" s="139" t="s">
        <v>476</v>
      </c>
      <c r="E970" s="17"/>
      <c r="F970" s="17"/>
      <c r="G970" s="17"/>
      <c r="H970" s="17" t="s">
        <v>17</v>
      </c>
      <c r="I970" s="17" t="s">
        <v>71</v>
      </c>
      <c r="J970" s="17">
        <v>1</v>
      </c>
      <c r="K970" s="17"/>
      <c r="L970" s="17"/>
      <c r="M970" s="17"/>
      <c r="N970" s="138"/>
      <c r="O970" s="257"/>
    </row>
    <row r="971" spans="1:15" ht="18.75" hidden="1" customHeight="1">
      <c r="E971" s="8" t="s">
        <v>251</v>
      </c>
      <c r="F971" s="8">
        <v>98</v>
      </c>
      <c r="G971" s="8" t="s">
        <v>156</v>
      </c>
      <c r="H971" s="8" t="s">
        <v>66</v>
      </c>
      <c r="I971" s="8" t="s">
        <v>65</v>
      </c>
      <c r="J971" s="8">
        <v>1</v>
      </c>
      <c r="K971" s="8" t="s">
        <v>514</v>
      </c>
      <c r="L971" s="8">
        <v>2</v>
      </c>
      <c r="M971" s="8">
        <v>3</v>
      </c>
      <c r="N971" s="72" t="s">
        <v>623</v>
      </c>
      <c r="O971" s="257"/>
    </row>
    <row r="972" spans="1:15" ht="18.75" hidden="1" customHeight="1">
      <c r="E972" s="8" t="s">
        <v>250</v>
      </c>
      <c r="F972" s="8">
        <v>100</v>
      </c>
      <c r="G972" s="8" t="s">
        <v>249</v>
      </c>
      <c r="H972" s="8" t="s">
        <v>66</v>
      </c>
      <c r="I972" s="8" t="s">
        <v>65</v>
      </c>
      <c r="J972" s="8">
        <v>1</v>
      </c>
      <c r="K972" s="8" t="s">
        <v>514</v>
      </c>
      <c r="L972" s="8">
        <v>3</v>
      </c>
      <c r="M972" s="8">
        <v>3</v>
      </c>
      <c r="O972" s="257"/>
    </row>
    <row r="973" spans="1:15" ht="18.75" hidden="1" customHeight="1">
      <c r="E973" s="19" t="s">
        <v>290</v>
      </c>
      <c r="F973" s="19">
        <v>280</v>
      </c>
      <c r="G973" s="19" t="s">
        <v>289</v>
      </c>
      <c r="H973" s="19" t="s">
        <v>17</v>
      </c>
      <c r="I973" s="19" t="s">
        <v>96</v>
      </c>
      <c r="J973" s="19">
        <v>1</v>
      </c>
      <c r="K973" s="19" t="s">
        <v>438</v>
      </c>
      <c r="L973" s="19">
        <v>4</v>
      </c>
      <c r="M973" s="19">
        <v>10</v>
      </c>
      <c r="N973" s="25"/>
      <c r="O973" s="257"/>
    </row>
    <row r="974" spans="1:15" ht="18.75" hidden="1" customHeight="1">
      <c r="E974" s="19" t="s">
        <v>288</v>
      </c>
      <c r="F974" s="19">
        <v>98</v>
      </c>
      <c r="G974" s="19" t="s">
        <v>156</v>
      </c>
      <c r="H974" s="19" t="s">
        <v>17</v>
      </c>
      <c r="I974" s="19" t="s">
        <v>96</v>
      </c>
      <c r="J974" s="19">
        <v>1</v>
      </c>
      <c r="K974" s="19" t="s">
        <v>514</v>
      </c>
      <c r="L974" s="19">
        <v>2</v>
      </c>
      <c r="M974" s="19">
        <v>3</v>
      </c>
      <c r="N974" s="25"/>
      <c r="O974" s="257"/>
    </row>
    <row r="975" spans="1:15" ht="18.75" hidden="1" customHeight="1">
      <c r="E975" s="19" t="s">
        <v>287</v>
      </c>
      <c r="F975" s="19">
        <v>100</v>
      </c>
      <c r="G975" s="19" t="s">
        <v>249</v>
      </c>
      <c r="H975" s="19" t="s">
        <v>17</v>
      </c>
      <c r="I975" s="19" t="s">
        <v>96</v>
      </c>
      <c r="J975" s="19">
        <v>1</v>
      </c>
      <c r="K975" s="19" t="s">
        <v>514</v>
      </c>
      <c r="L975" s="19">
        <v>3</v>
      </c>
      <c r="M975" s="19">
        <v>3</v>
      </c>
      <c r="N975" s="25"/>
      <c r="O975" s="257"/>
    </row>
    <row r="976" spans="1:15" ht="18.75" hidden="1" customHeight="1">
      <c r="E976" s="19" t="s">
        <v>286</v>
      </c>
      <c r="F976" s="19">
        <v>669</v>
      </c>
      <c r="G976" s="19" t="s">
        <v>285</v>
      </c>
      <c r="H976" s="19" t="s">
        <v>17</v>
      </c>
      <c r="I976" s="19" t="s">
        <v>96</v>
      </c>
      <c r="J976" s="19">
        <v>1</v>
      </c>
      <c r="K976" s="19" t="s">
        <v>514</v>
      </c>
      <c r="L976" s="19">
        <v>3</v>
      </c>
      <c r="M976" s="19">
        <v>3</v>
      </c>
      <c r="N976" s="25"/>
      <c r="O976" s="257"/>
    </row>
    <row r="977" spans="1:15" ht="18.75" hidden="1" customHeight="1">
      <c r="E977" s="8" t="s">
        <v>284</v>
      </c>
      <c r="F977" s="8">
        <v>374</v>
      </c>
      <c r="G977" s="8" t="s">
        <v>82</v>
      </c>
      <c r="H977" s="8" t="s">
        <v>78</v>
      </c>
      <c r="I977" s="8" t="s">
        <v>71</v>
      </c>
      <c r="J977" s="8">
        <v>1</v>
      </c>
      <c r="K977" s="8" t="s">
        <v>514</v>
      </c>
      <c r="L977" s="8">
        <v>3</v>
      </c>
      <c r="M977" s="8">
        <v>3</v>
      </c>
      <c r="N977" s="72" t="s">
        <v>656</v>
      </c>
      <c r="O977" s="257"/>
    </row>
    <row r="978" spans="1:15" ht="18.75" hidden="1" customHeight="1">
      <c r="E978" s="8" t="s">
        <v>283</v>
      </c>
      <c r="F978" s="8">
        <v>373</v>
      </c>
      <c r="G978" s="8" t="s">
        <v>1</v>
      </c>
      <c r="H978" s="8" t="s">
        <v>17</v>
      </c>
      <c r="I978" s="8" t="s">
        <v>71</v>
      </c>
      <c r="J978" s="8">
        <v>1</v>
      </c>
      <c r="K978" s="8" t="s">
        <v>519</v>
      </c>
      <c r="L978" s="8">
        <v>8</v>
      </c>
      <c r="M978" s="8">
        <v>8</v>
      </c>
      <c r="O978" s="257"/>
    </row>
    <row r="979" spans="1:15" ht="18.75" hidden="1" customHeight="1">
      <c r="E979" s="8" t="s">
        <v>282</v>
      </c>
      <c r="F979" s="8">
        <v>337</v>
      </c>
      <c r="G979" s="8" t="s">
        <v>79</v>
      </c>
      <c r="H979" s="8" t="s">
        <v>17</v>
      </c>
      <c r="I979" s="8" t="s">
        <v>71</v>
      </c>
      <c r="J979" s="8">
        <v>1</v>
      </c>
      <c r="K979" s="8" t="s">
        <v>518</v>
      </c>
      <c r="L979" s="8">
        <v>4</v>
      </c>
      <c r="M979" s="8">
        <v>8</v>
      </c>
      <c r="O979" s="257"/>
    </row>
    <row r="980" spans="1:15" ht="18.75" hidden="1" customHeight="1">
      <c r="E980" s="8" t="s">
        <v>281</v>
      </c>
      <c r="F980" s="8">
        <v>374</v>
      </c>
      <c r="G980" s="8" t="s">
        <v>82</v>
      </c>
      <c r="H980" s="8" t="s">
        <v>78</v>
      </c>
      <c r="I980" s="8" t="s">
        <v>71</v>
      </c>
      <c r="J980" s="8">
        <v>1</v>
      </c>
      <c r="K980" s="8" t="s">
        <v>514</v>
      </c>
      <c r="L980" s="8">
        <v>3</v>
      </c>
      <c r="M980" s="8">
        <v>3</v>
      </c>
      <c r="N980" s="72" t="s">
        <v>657</v>
      </c>
      <c r="O980" s="257"/>
    </row>
    <row r="981" spans="1:15" ht="18.75" hidden="1" customHeight="1">
      <c r="E981" s="8" t="s">
        <v>280</v>
      </c>
      <c r="F981" s="8">
        <v>373</v>
      </c>
      <c r="G981" s="8" t="s">
        <v>1</v>
      </c>
      <c r="H981" s="8" t="s">
        <v>78</v>
      </c>
      <c r="I981" s="8" t="s">
        <v>71</v>
      </c>
      <c r="J981" s="8">
        <v>1</v>
      </c>
      <c r="K981" s="8" t="s">
        <v>519</v>
      </c>
      <c r="L981" s="8">
        <v>8</v>
      </c>
      <c r="M981" s="8">
        <v>8</v>
      </c>
      <c r="O981" s="257"/>
    </row>
    <row r="982" spans="1:15" ht="18.75" hidden="1" customHeight="1">
      <c r="E982" s="8" t="s">
        <v>279</v>
      </c>
      <c r="F982" s="8">
        <v>337</v>
      </c>
      <c r="G982" s="8" t="s">
        <v>79</v>
      </c>
      <c r="H982" s="8" t="s">
        <v>78</v>
      </c>
      <c r="I982" s="8" t="s">
        <v>71</v>
      </c>
      <c r="J982" s="8">
        <v>1</v>
      </c>
      <c r="K982" s="8" t="s">
        <v>518</v>
      </c>
      <c r="L982" s="8">
        <v>4</v>
      </c>
      <c r="M982" s="8">
        <v>8</v>
      </c>
      <c r="O982" s="257"/>
    </row>
    <row r="983" spans="1:15" ht="18.75" hidden="1" customHeight="1">
      <c r="A983" s="17" t="s">
        <v>278</v>
      </c>
      <c r="B983" s="139" t="s">
        <v>524</v>
      </c>
      <c r="C983" s="17"/>
      <c r="D983" s="139"/>
      <c r="E983" s="17"/>
      <c r="F983" s="17"/>
      <c r="G983" s="17"/>
      <c r="H983" s="17" t="s">
        <v>17</v>
      </c>
      <c r="I983" s="17" t="s">
        <v>71</v>
      </c>
      <c r="J983" s="17">
        <v>25</v>
      </c>
      <c r="K983" s="17"/>
      <c r="L983" s="17"/>
      <c r="M983" s="17"/>
      <c r="N983" s="138"/>
      <c r="O983" s="257"/>
    </row>
    <row r="984" spans="1:15" ht="18.75" hidden="1" customHeight="1">
      <c r="A984" s="17"/>
      <c r="B984" s="17"/>
      <c r="C984" s="17" t="s">
        <v>278</v>
      </c>
      <c r="D984" s="139" t="s">
        <v>524</v>
      </c>
      <c r="E984" s="17"/>
      <c r="F984" s="17"/>
      <c r="G984" s="17"/>
      <c r="H984" s="17" t="s">
        <v>66</v>
      </c>
      <c r="I984" s="17" t="s">
        <v>65</v>
      </c>
      <c r="J984" s="17">
        <v>1</v>
      </c>
      <c r="K984" s="17"/>
      <c r="L984" s="17"/>
      <c r="M984" s="17"/>
      <c r="N984" s="138"/>
      <c r="O984" s="257"/>
    </row>
    <row r="985" spans="1:15" ht="18.75" hidden="1" customHeight="1">
      <c r="E985" s="8" t="s">
        <v>277</v>
      </c>
      <c r="F985" s="8">
        <v>248</v>
      </c>
      <c r="G985" s="8" t="s">
        <v>276</v>
      </c>
      <c r="H985" s="8" t="s">
        <v>66</v>
      </c>
      <c r="I985" s="8" t="s">
        <v>65</v>
      </c>
      <c r="J985" s="8">
        <v>1</v>
      </c>
      <c r="K985" s="8" t="s">
        <v>514</v>
      </c>
      <c r="L985" s="8">
        <v>1</v>
      </c>
      <c r="M985" s="8">
        <v>1</v>
      </c>
      <c r="N985" s="72" t="s">
        <v>651</v>
      </c>
      <c r="O985" s="257"/>
    </row>
    <row r="986" spans="1:15" ht="18.75" hidden="1" customHeight="1">
      <c r="E986" s="8" t="s">
        <v>275</v>
      </c>
      <c r="F986" s="8">
        <v>1300</v>
      </c>
      <c r="G986" s="8" t="s">
        <v>274</v>
      </c>
      <c r="H986" s="8" t="s">
        <v>78</v>
      </c>
      <c r="I986" s="8" t="s">
        <v>71</v>
      </c>
      <c r="J986" s="8">
        <v>1</v>
      </c>
      <c r="K986" s="8" t="s">
        <v>514</v>
      </c>
      <c r="L986" s="8">
        <v>4</v>
      </c>
      <c r="M986" s="8">
        <v>4</v>
      </c>
      <c r="N986" s="72" t="s">
        <v>729</v>
      </c>
      <c r="O986" s="257"/>
    </row>
    <row r="987" spans="1:15" ht="18.75" hidden="1" customHeight="1">
      <c r="E987" s="19" t="s">
        <v>273</v>
      </c>
      <c r="F987" s="19">
        <v>559</v>
      </c>
      <c r="G987" s="19" t="s">
        <v>197</v>
      </c>
      <c r="H987" s="19" t="s">
        <v>78</v>
      </c>
      <c r="I987" s="19" t="s">
        <v>174</v>
      </c>
      <c r="J987" s="19">
        <v>1</v>
      </c>
      <c r="K987" s="19" t="s">
        <v>514</v>
      </c>
      <c r="L987" s="19">
        <v>2</v>
      </c>
      <c r="M987" s="19">
        <v>2</v>
      </c>
      <c r="N987" s="25"/>
      <c r="O987" s="257"/>
    </row>
    <row r="988" spans="1:15" ht="18.75" hidden="1" customHeight="1">
      <c r="E988" s="19" t="s">
        <v>272</v>
      </c>
      <c r="F988" s="19">
        <v>1301</v>
      </c>
      <c r="G988" s="19" t="s">
        <v>271</v>
      </c>
      <c r="H988" s="19" t="s">
        <v>78</v>
      </c>
      <c r="I988" s="19" t="s">
        <v>174</v>
      </c>
      <c r="J988" s="19">
        <v>1</v>
      </c>
      <c r="K988" s="19" t="s">
        <v>509</v>
      </c>
      <c r="L988" s="19">
        <v>1</v>
      </c>
      <c r="M988" s="19">
        <v>10</v>
      </c>
      <c r="N988" s="25"/>
      <c r="O988" s="257"/>
    </row>
    <row r="989" spans="1:15" ht="18.75" hidden="1" customHeight="1">
      <c r="E989" s="8" t="s">
        <v>270</v>
      </c>
      <c r="F989" s="8">
        <v>610</v>
      </c>
      <c r="G989" s="8" t="s">
        <v>269</v>
      </c>
      <c r="H989" s="8" t="s">
        <v>17</v>
      </c>
      <c r="I989" s="8" t="s">
        <v>71</v>
      </c>
      <c r="J989" s="8">
        <v>1</v>
      </c>
      <c r="K989" s="8" t="s">
        <v>150</v>
      </c>
      <c r="L989" s="8">
        <v>1</v>
      </c>
      <c r="M989" s="8">
        <v>15</v>
      </c>
      <c r="O989" s="257"/>
    </row>
    <row r="990" spans="1:15" ht="18.75" hidden="1" customHeight="1">
      <c r="E990" s="19" t="s">
        <v>268</v>
      </c>
      <c r="F990" s="19">
        <v>378</v>
      </c>
      <c r="G990" s="19" t="s">
        <v>267</v>
      </c>
      <c r="H990" s="19" t="s">
        <v>78</v>
      </c>
      <c r="I990" s="19" t="s">
        <v>174</v>
      </c>
      <c r="J990" s="19">
        <v>1</v>
      </c>
      <c r="K990" s="19" t="s">
        <v>514</v>
      </c>
      <c r="L990" s="19">
        <v>1</v>
      </c>
      <c r="M990" s="19">
        <v>1</v>
      </c>
      <c r="N990" s="25"/>
      <c r="O990" s="257"/>
    </row>
    <row r="991" spans="1:15" ht="18.75" hidden="1" customHeight="1">
      <c r="E991" s="19" t="s">
        <v>266</v>
      </c>
      <c r="F991" s="19">
        <v>332</v>
      </c>
      <c r="G991" s="19" t="s">
        <v>232</v>
      </c>
      <c r="H991" s="19" t="s">
        <v>78</v>
      </c>
      <c r="I991" s="19" t="s">
        <v>174</v>
      </c>
      <c r="J991" s="19">
        <v>1</v>
      </c>
      <c r="K991" s="19" t="s">
        <v>438</v>
      </c>
      <c r="L991" s="19">
        <v>1</v>
      </c>
      <c r="M991" s="19">
        <v>6</v>
      </c>
      <c r="N991" s="25"/>
      <c r="O991" s="257"/>
    </row>
    <row r="992" spans="1:15" ht="18.75" hidden="1" customHeight="1">
      <c r="E992" s="19" t="s">
        <v>265</v>
      </c>
      <c r="F992" s="19">
        <v>118</v>
      </c>
      <c r="G992" s="19" t="s">
        <v>264</v>
      </c>
      <c r="H992" s="19" t="s">
        <v>17</v>
      </c>
      <c r="I992" s="19" t="s">
        <v>174</v>
      </c>
      <c r="J992" s="19">
        <v>1</v>
      </c>
      <c r="K992" s="19" t="s">
        <v>438</v>
      </c>
      <c r="L992" s="19">
        <v>1</v>
      </c>
      <c r="M992" s="19">
        <v>9</v>
      </c>
      <c r="N992" s="25"/>
      <c r="O992" s="257"/>
    </row>
    <row r="993" spans="1:15" ht="18.75" hidden="1" customHeight="1">
      <c r="E993" s="19" t="s">
        <v>263</v>
      </c>
      <c r="F993" s="19">
        <v>355</v>
      </c>
      <c r="G993" s="19" t="s">
        <v>103</v>
      </c>
      <c r="H993" s="19" t="s">
        <v>78</v>
      </c>
      <c r="I993" s="19" t="s">
        <v>174</v>
      </c>
      <c r="J993" s="19">
        <v>1</v>
      </c>
      <c r="K993" s="19" t="s">
        <v>514</v>
      </c>
      <c r="L993" s="19">
        <v>2</v>
      </c>
      <c r="M993" s="19">
        <v>2</v>
      </c>
      <c r="N993" s="25"/>
      <c r="O993" s="257"/>
    </row>
    <row r="994" spans="1:15" ht="18.75" hidden="1" customHeight="1">
      <c r="E994" s="19" t="s">
        <v>262</v>
      </c>
      <c r="F994" s="19">
        <v>380</v>
      </c>
      <c r="G994" s="19" t="s">
        <v>105</v>
      </c>
      <c r="H994" s="19" t="s">
        <v>78</v>
      </c>
      <c r="I994" s="19" t="s">
        <v>174</v>
      </c>
      <c r="J994" s="19">
        <v>1</v>
      </c>
      <c r="K994" s="19" t="s">
        <v>438</v>
      </c>
      <c r="L994" s="19">
        <v>1</v>
      </c>
      <c r="M994" s="19">
        <v>15</v>
      </c>
      <c r="N994" s="25"/>
      <c r="O994" s="257"/>
    </row>
    <row r="995" spans="1:15" ht="18.75" hidden="1" customHeight="1">
      <c r="E995" s="19" t="s">
        <v>261</v>
      </c>
      <c r="F995" s="19">
        <v>380</v>
      </c>
      <c r="G995" s="19" t="s">
        <v>105</v>
      </c>
      <c r="H995" s="19" t="s">
        <v>17</v>
      </c>
      <c r="I995" s="19" t="s">
        <v>174</v>
      </c>
      <c r="J995" s="19">
        <v>1</v>
      </c>
      <c r="K995" s="19" t="s">
        <v>438</v>
      </c>
      <c r="L995" s="19">
        <v>1</v>
      </c>
      <c r="M995" s="19">
        <v>15</v>
      </c>
      <c r="N995" s="25"/>
      <c r="O995" s="257"/>
    </row>
    <row r="996" spans="1:15" ht="18.75" hidden="1" customHeight="1">
      <c r="E996" s="19" t="s">
        <v>260</v>
      </c>
      <c r="F996" s="19">
        <v>331</v>
      </c>
      <c r="G996" s="19" t="s">
        <v>259</v>
      </c>
      <c r="H996" s="19" t="s">
        <v>17</v>
      </c>
      <c r="I996" s="19" t="s">
        <v>174</v>
      </c>
      <c r="J996" s="19">
        <v>1</v>
      </c>
      <c r="K996" s="19" t="s">
        <v>514</v>
      </c>
      <c r="L996" s="19">
        <v>2</v>
      </c>
      <c r="M996" s="19">
        <v>2</v>
      </c>
      <c r="N996" s="25"/>
      <c r="O996" s="257"/>
    </row>
    <row r="997" spans="1:15" ht="18.75" hidden="1" customHeight="1">
      <c r="E997" s="8" t="s">
        <v>258</v>
      </c>
      <c r="F997" s="8">
        <v>127</v>
      </c>
      <c r="G997" s="8" t="s">
        <v>126</v>
      </c>
      <c r="H997" s="8" t="s">
        <v>78</v>
      </c>
      <c r="I997" s="8" t="s">
        <v>71</v>
      </c>
      <c r="J997" s="8">
        <v>1</v>
      </c>
      <c r="K997" s="8" t="s">
        <v>509</v>
      </c>
      <c r="L997" s="8">
        <v>1</v>
      </c>
      <c r="M997" s="8">
        <v>30</v>
      </c>
      <c r="O997" s="257"/>
    </row>
    <row r="998" spans="1:15" ht="18.75" hidden="1" customHeight="1">
      <c r="E998" s="8" t="s">
        <v>257</v>
      </c>
      <c r="F998" s="8">
        <v>770</v>
      </c>
      <c r="G998" s="8" t="s">
        <v>256</v>
      </c>
      <c r="H998" s="8" t="s">
        <v>17</v>
      </c>
      <c r="I998" s="8" t="s">
        <v>71</v>
      </c>
      <c r="J998" s="8">
        <v>1</v>
      </c>
      <c r="K998" s="8" t="s">
        <v>509</v>
      </c>
      <c r="L998" s="8">
        <v>1</v>
      </c>
      <c r="M998" s="8">
        <v>20</v>
      </c>
      <c r="O998" s="257"/>
    </row>
    <row r="999" spans="1:15" ht="18.75" hidden="1" customHeight="1">
      <c r="E999" s="8" t="s">
        <v>255</v>
      </c>
      <c r="F999" s="8">
        <v>352</v>
      </c>
      <c r="G999" s="8" t="s">
        <v>3</v>
      </c>
      <c r="H999" s="8" t="s">
        <v>78</v>
      </c>
      <c r="I999" s="8" t="s">
        <v>71</v>
      </c>
      <c r="J999" s="8">
        <v>1</v>
      </c>
      <c r="K999" s="8" t="s">
        <v>509</v>
      </c>
      <c r="L999" s="8">
        <v>1</v>
      </c>
      <c r="M999" s="8">
        <v>80</v>
      </c>
      <c r="O999" s="257"/>
    </row>
    <row r="1000" spans="1:15" ht="18.75" hidden="1" customHeight="1">
      <c r="E1000" s="8" t="s">
        <v>254</v>
      </c>
      <c r="F1000" s="8">
        <v>819</v>
      </c>
      <c r="G1000" s="8" t="s">
        <v>253</v>
      </c>
      <c r="H1000" s="8" t="s">
        <v>17</v>
      </c>
      <c r="I1000" s="8" t="s">
        <v>71</v>
      </c>
      <c r="J1000" s="8">
        <v>1</v>
      </c>
      <c r="K1000" s="8" t="s">
        <v>514</v>
      </c>
      <c r="L1000" s="8">
        <v>2</v>
      </c>
      <c r="M1000" s="8">
        <v>3</v>
      </c>
      <c r="N1000" s="70" t="s">
        <v>624</v>
      </c>
      <c r="O1000" s="257"/>
    </row>
    <row r="1001" spans="1:15" ht="18.75" hidden="1" customHeight="1">
      <c r="A1001" s="17"/>
      <c r="B1001" s="17"/>
      <c r="C1001" s="17" t="s">
        <v>252</v>
      </c>
      <c r="D1001" s="139" t="s">
        <v>476</v>
      </c>
      <c r="E1001" s="17"/>
      <c r="F1001" s="17"/>
      <c r="G1001" s="17"/>
      <c r="H1001" s="17" t="s">
        <v>17</v>
      </c>
      <c r="I1001" s="17" t="s">
        <v>71</v>
      </c>
      <c r="J1001" s="17">
        <v>1</v>
      </c>
      <c r="K1001" s="17"/>
      <c r="L1001" s="17"/>
      <c r="M1001" s="17"/>
      <c r="N1001" s="138"/>
      <c r="O1001" s="257"/>
    </row>
    <row r="1002" spans="1:15" ht="18.75" hidden="1" customHeight="1">
      <c r="E1002" s="8" t="s">
        <v>251</v>
      </c>
      <c r="F1002" s="8">
        <v>98</v>
      </c>
      <c r="G1002" s="8" t="s">
        <v>156</v>
      </c>
      <c r="H1002" s="8" t="s">
        <v>66</v>
      </c>
      <c r="I1002" s="8" t="s">
        <v>65</v>
      </c>
      <c r="J1002" s="8">
        <v>1</v>
      </c>
      <c r="K1002" s="8" t="s">
        <v>514</v>
      </c>
      <c r="L1002" s="8">
        <v>2</v>
      </c>
      <c r="M1002" s="8">
        <v>3</v>
      </c>
      <c r="N1002" s="72" t="s">
        <v>623</v>
      </c>
      <c r="O1002" s="257"/>
    </row>
    <row r="1003" spans="1:15" ht="18.75" hidden="1" customHeight="1">
      <c r="E1003" s="8" t="s">
        <v>250</v>
      </c>
      <c r="F1003" s="8">
        <v>100</v>
      </c>
      <c r="G1003" s="8" t="s">
        <v>249</v>
      </c>
      <c r="H1003" s="8" t="s">
        <v>66</v>
      </c>
      <c r="I1003" s="8" t="s">
        <v>65</v>
      </c>
      <c r="J1003" s="8">
        <v>1</v>
      </c>
      <c r="K1003" s="8" t="s">
        <v>514</v>
      </c>
      <c r="L1003" s="8">
        <v>3</v>
      </c>
      <c r="M1003" s="8">
        <v>3</v>
      </c>
      <c r="O1003" s="257" t="s">
        <v>944</v>
      </c>
    </row>
    <row r="1004" spans="1:15">
      <c r="A1004" s="17"/>
      <c r="B1004" s="17"/>
      <c r="C1004" s="17" t="s">
        <v>248</v>
      </c>
      <c r="D1004" s="139" t="s">
        <v>472</v>
      </c>
      <c r="E1004" s="17"/>
      <c r="F1004" s="17"/>
      <c r="G1004" s="17"/>
      <c r="H1004" s="17" t="s">
        <v>17</v>
      </c>
      <c r="I1004" s="17" t="s">
        <v>71</v>
      </c>
      <c r="J1004" s="17" t="s">
        <v>525</v>
      </c>
      <c r="K1004" s="17"/>
      <c r="L1004" s="17"/>
      <c r="M1004" s="17"/>
      <c r="N1004" s="138"/>
      <c r="O1004" s="257" t="s">
        <v>944</v>
      </c>
    </row>
    <row r="1005" spans="1:15" ht="18.75" hidden="1" customHeight="1" outlineLevel="1">
      <c r="E1005" s="8" t="s">
        <v>247</v>
      </c>
      <c r="F1005" s="8">
        <v>146</v>
      </c>
      <c r="G1005" s="8" t="s">
        <v>246</v>
      </c>
      <c r="H1005" s="8" t="s">
        <v>66</v>
      </c>
      <c r="I1005" s="8" t="s">
        <v>65</v>
      </c>
      <c r="J1005" s="8">
        <v>1</v>
      </c>
      <c r="K1005" s="8" t="s">
        <v>514</v>
      </c>
      <c r="L1005" s="8">
        <v>2</v>
      </c>
      <c r="M1005" s="8">
        <v>2</v>
      </c>
      <c r="N1005" s="70" t="s">
        <v>624</v>
      </c>
      <c r="O1005" s="257"/>
    </row>
    <row r="1006" spans="1:15" ht="18.75" hidden="1" customHeight="1" outlineLevel="1">
      <c r="E1006" s="8" t="s">
        <v>245</v>
      </c>
      <c r="F1006" s="8">
        <v>309</v>
      </c>
      <c r="G1006" s="8" t="s">
        <v>133</v>
      </c>
      <c r="H1006" s="8" t="s">
        <v>78</v>
      </c>
      <c r="I1006" s="8" t="s">
        <v>71</v>
      </c>
      <c r="J1006" s="8">
        <v>1</v>
      </c>
      <c r="K1006" s="8" t="s">
        <v>514</v>
      </c>
      <c r="L1006" s="8">
        <v>1</v>
      </c>
      <c r="M1006" s="8">
        <v>2</v>
      </c>
      <c r="N1006" s="70" t="s">
        <v>624</v>
      </c>
      <c r="O1006" s="257"/>
    </row>
    <row r="1007" spans="1:15" ht="18.75" hidden="1" customHeight="1" outlineLevel="1">
      <c r="E1007" s="8" t="s">
        <v>244</v>
      </c>
      <c r="F1007" s="8">
        <v>352</v>
      </c>
      <c r="G1007" s="8" t="s">
        <v>3</v>
      </c>
      <c r="H1007" s="8" t="s">
        <v>17</v>
      </c>
      <c r="I1007" s="8" t="s">
        <v>71</v>
      </c>
      <c r="J1007" s="8">
        <v>1</v>
      </c>
      <c r="K1007" s="8" t="s">
        <v>509</v>
      </c>
      <c r="L1007" s="8">
        <v>1</v>
      </c>
      <c r="M1007" s="8">
        <v>80</v>
      </c>
      <c r="O1007" s="257"/>
    </row>
    <row r="1008" spans="1:15" ht="18.75" hidden="1" customHeight="1" outlineLevel="1">
      <c r="E1008" s="8" t="s">
        <v>243</v>
      </c>
      <c r="F1008" s="8">
        <v>334</v>
      </c>
      <c r="G1008" s="8" t="s">
        <v>242</v>
      </c>
      <c r="H1008" s="8" t="s">
        <v>17</v>
      </c>
      <c r="I1008" s="8" t="s">
        <v>71</v>
      </c>
      <c r="J1008" s="8">
        <v>1</v>
      </c>
      <c r="K1008" s="8" t="s">
        <v>514</v>
      </c>
      <c r="L1008" s="8">
        <v>2</v>
      </c>
      <c r="M1008" s="8">
        <v>2</v>
      </c>
      <c r="N1008" s="18" t="s">
        <v>730</v>
      </c>
      <c r="O1008" s="257"/>
    </row>
    <row r="1009" spans="1:16341" ht="18.75" hidden="1" customHeight="1" outlineLevel="1">
      <c r="E1009" s="8" t="s">
        <v>241</v>
      </c>
      <c r="F1009" s="8">
        <v>335</v>
      </c>
      <c r="G1009" s="8" t="s">
        <v>240</v>
      </c>
      <c r="H1009" s="8" t="s">
        <v>78</v>
      </c>
      <c r="I1009" s="8" t="s">
        <v>71</v>
      </c>
      <c r="J1009" s="8">
        <v>1</v>
      </c>
      <c r="K1009" s="8" t="s">
        <v>514</v>
      </c>
      <c r="L1009" s="8">
        <v>3</v>
      </c>
      <c r="M1009" s="8">
        <v>3</v>
      </c>
      <c r="N1009" s="70" t="s">
        <v>624</v>
      </c>
      <c r="O1009" s="257"/>
    </row>
    <row r="1010" spans="1:16341" ht="18.75" hidden="1" customHeight="1" outlineLevel="1">
      <c r="E1010" s="8" t="s">
        <v>239</v>
      </c>
      <c r="F1010" s="8">
        <v>309</v>
      </c>
      <c r="G1010" s="8" t="s">
        <v>133</v>
      </c>
      <c r="H1010" s="8" t="s">
        <v>78</v>
      </c>
      <c r="I1010" s="8" t="s">
        <v>71</v>
      </c>
      <c r="J1010" s="8">
        <v>1</v>
      </c>
      <c r="K1010" s="8" t="s">
        <v>514</v>
      </c>
      <c r="L1010" s="8">
        <v>1</v>
      </c>
      <c r="M1010" s="8">
        <v>2</v>
      </c>
      <c r="N1010" s="72" t="s">
        <v>643</v>
      </c>
      <c r="O1010" s="257"/>
    </row>
    <row r="1011" spans="1:16341" ht="18.75" hidden="1" customHeight="1" outlineLevel="1">
      <c r="E1011" s="8" t="s">
        <v>238</v>
      </c>
      <c r="F1011" s="8">
        <v>352</v>
      </c>
      <c r="G1011" s="8" t="s">
        <v>3</v>
      </c>
      <c r="H1011" s="8" t="s">
        <v>17</v>
      </c>
      <c r="I1011" s="8" t="s">
        <v>71</v>
      </c>
      <c r="J1011" s="8">
        <v>1</v>
      </c>
      <c r="K1011" s="8" t="s">
        <v>509</v>
      </c>
      <c r="L1011" s="8">
        <v>1</v>
      </c>
      <c r="M1011" s="8">
        <v>80</v>
      </c>
      <c r="O1011" s="257"/>
    </row>
    <row r="1012" spans="1:16341" ht="90" hidden="1" customHeight="1" collapsed="1">
      <c r="A1012" s="17"/>
      <c r="B1012" s="17"/>
      <c r="C1012" s="17" t="s">
        <v>84</v>
      </c>
      <c r="D1012" s="139" t="s">
        <v>428</v>
      </c>
      <c r="E1012" s="17"/>
      <c r="F1012" s="17"/>
      <c r="G1012" s="17"/>
      <c r="H1012" s="17" t="s">
        <v>17</v>
      </c>
      <c r="I1012" s="17" t="s">
        <v>71</v>
      </c>
      <c r="J1012" s="17">
        <v>10</v>
      </c>
      <c r="K1012" s="17"/>
      <c r="L1012" s="17"/>
      <c r="M1012" s="17"/>
      <c r="N1012" s="138"/>
      <c r="O1012" s="257"/>
    </row>
    <row r="1013" spans="1:16341" ht="18.75" hidden="1" customHeight="1">
      <c r="E1013" s="8" t="s">
        <v>83</v>
      </c>
      <c r="F1013" s="8">
        <v>374</v>
      </c>
      <c r="G1013" s="8" t="s">
        <v>82</v>
      </c>
      <c r="H1013" s="8" t="s">
        <v>66</v>
      </c>
      <c r="I1013" s="8" t="s">
        <v>65</v>
      </c>
      <c r="J1013" s="8">
        <v>1</v>
      </c>
      <c r="K1013" s="8" t="s">
        <v>514</v>
      </c>
      <c r="L1013" s="8">
        <v>3</v>
      </c>
      <c r="M1013" s="8">
        <v>3</v>
      </c>
      <c r="N1013" s="72" t="s">
        <v>663</v>
      </c>
      <c r="O1013" s="257"/>
    </row>
    <row r="1014" spans="1:16341" ht="18.75" hidden="1" customHeight="1">
      <c r="E1014" s="8" t="s">
        <v>81</v>
      </c>
      <c r="F1014" s="8">
        <v>373</v>
      </c>
      <c r="G1014" s="8" t="s">
        <v>1</v>
      </c>
      <c r="H1014" s="8" t="s">
        <v>78</v>
      </c>
      <c r="I1014" s="8" t="s">
        <v>71</v>
      </c>
      <c r="J1014" s="8">
        <v>1</v>
      </c>
      <c r="K1014" s="8" t="s">
        <v>519</v>
      </c>
      <c r="L1014" s="8">
        <v>8</v>
      </c>
      <c r="M1014" s="8">
        <v>8</v>
      </c>
      <c r="O1014" s="257"/>
    </row>
    <row r="1015" spans="1:16341" ht="18.75" hidden="1" customHeight="1">
      <c r="E1015" s="8" t="s">
        <v>80</v>
      </c>
      <c r="F1015" s="8">
        <v>337</v>
      </c>
      <c r="G1015" s="8" t="s">
        <v>79</v>
      </c>
      <c r="H1015" s="8" t="s">
        <v>78</v>
      </c>
      <c r="I1015" s="8" t="s">
        <v>71</v>
      </c>
      <c r="J1015" s="8">
        <v>1</v>
      </c>
      <c r="K1015" s="8" t="s">
        <v>518</v>
      </c>
      <c r="L1015" s="8">
        <v>4</v>
      </c>
      <c r="M1015" s="8">
        <v>8</v>
      </c>
      <c r="O1015" s="257"/>
    </row>
    <row r="1016" spans="1:16341" s="71" customFormat="1" ht="18.75" hidden="1" customHeight="1">
      <c r="A1016" s="8"/>
      <c r="B1016" s="8"/>
      <c r="C1016" s="8"/>
      <c r="D1016" s="10"/>
      <c r="E1016" s="8" t="s">
        <v>77</v>
      </c>
      <c r="F1016" s="8">
        <v>623</v>
      </c>
      <c r="G1016" s="8" t="s">
        <v>76</v>
      </c>
      <c r="H1016" s="8" t="s">
        <v>17</v>
      </c>
      <c r="I1016" s="8" t="s">
        <v>71</v>
      </c>
      <c r="J1016" s="8">
        <v>1</v>
      </c>
      <c r="K1016" s="8" t="s">
        <v>514</v>
      </c>
      <c r="L1016" s="8">
        <v>2</v>
      </c>
      <c r="M1016" s="8">
        <v>2</v>
      </c>
      <c r="N1016" s="70" t="s">
        <v>624</v>
      </c>
      <c r="O1016" s="257" t="s">
        <v>956</v>
      </c>
      <c r="P1016" s="257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  <c r="AP1016" s="10"/>
      <c r="AQ1016" s="10"/>
      <c r="AR1016" s="10"/>
      <c r="AS1016" s="10"/>
      <c r="AT1016" s="10"/>
      <c r="AU1016" s="10"/>
      <c r="AV1016" s="10"/>
      <c r="AW1016" s="10"/>
      <c r="AX1016" s="10"/>
      <c r="AY1016" s="10"/>
      <c r="AZ1016" s="10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  <c r="BQ1016" s="10"/>
      <c r="BR1016" s="10"/>
      <c r="BS1016" s="10"/>
      <c r="BT1016" s="10"/>
      <c r="BU1016" s="10"/>
      <c r="BV1016" s="10"/>
      <c r="BW1016" s="10"/>
      <c r="BX1016" s="10"/>
      <c r="BY1016" s="10"/>
      <c r="BZ1016" s="10"/>
      <c r="CA1016" s="10"/>
      <c r="CB1016" s="10"/>
      <c r="CC1016" s="10"/>
      <c r="CD1016" s="10"/>
      <c r="CE1016" s="10"/>
      <c r="CF1016" s="10"/>
      <c r="CG1016" s="10"/>
      <c r="CH1016" s="10"/>
      <c r="CI1016" s="10"/>
      <c r="CJ1016" s="10"/>
      <c r="CK1016" s="10"/>
      <c r="CL1016" s="10"/>
      <c r="CM1016" s="10"/>
      <c r="CN1016" s="10"/>
      <c r="CO1016" s="10"/>
      <c r="CP1016" s="10"/>
      <c r="CQ1016" s="10"/>
      <c r="CR1016" s="10"/>
      <c r="CS1016" s="10"/>
      <c r="CT1016" s="10"/>
      <c r="CU1016" s="10"/>
      <c r="CV1016" s="10"/>
      <c r="CW1016" s="10"/>
      <c r="CX1016" s="10"/>
      <c r="CY1016" s="10"/>
      <c r="CZ1016" s="10"/>
      <c r="DA1016" s="10"/>
      <c r="DB1016" s="10"/>
      <c r="DC1016" s="10"/>
      <c r="DD1016" s="10"/>
      <c r="DE1016" s="10"/>
      <c r="DF1016" s="10"/>
      <c r="DG1016" s="10"/>
      <c r="DH1016" s="10"/>
      <c r="DI1016" s="10"/>
      <c r="DJ1016" s="10"/>
      <c r="DK1016" s="10"/>
      <c r="DL1016" s="10"/>
      <c r="DM1016" s="10"/>
      <c r="DN1016" s="10"/>
      <c r="DO1016" s="10"/>
      <c r="DP1016" s="10"/>
      <c r="DQ1016" s="10"/>
      <c r="DR1016" s="10"/>
      <c r="DS1016" s="10"/>
      <c r="DT1016" s="10"/>
      <c r="DU1016" s="10"/>
      <c r="DV1016" s="10"/>
      <c r="DW1016" s="10"/>
      <c r="DX1016" s="10"/>
      <c r="DY1016" s="10"/>
      <c r="DZ1016" s="10"/>
      <c r="EA1016" s="10"/>
      <c r="EB1016" s="10"/>
      <c r="EC1016" s="10"/>
      <c r="ED1016" s="10"/>
      <c r="EE1016" s="10"/>
      <c r="EF1016" s="10"/>
      <c r="EG1016" s="10"/>
      <c r="EH1016" s="10"/>
      <c r="EI1016" s="10"/>
      <c r="EJ1016" s="10"/>
      <c r="EK1016" s="10"/>
      <c r="EL1016" s="10"/>
      <c r="EM1016" s="10"/>
      <c r="EN1016" s="10"/>
      <c r="EO1016" s="10"/>
      <c r="EP1016" s="10"/>
      <c r="EQ1016" s="10"/>
      <c r="ER1016" s="10"/>
      <c r="ES1016" s="10"/>
      <c r="ET1016" s="10"/>
      <c r="EU1016" s="10"/>
      <c r="EV1016" s="10"/>
      <c r="EW1016" s="10"/>
      <c r="EX1016" s="10"/>
      <c r="EY1016" s="10"/>
      <c r="EZ1016" s="10"/>
      <c r="FA1016" s="10"/>
      <c r="FB1016" s="10"/>
      <c r="FC1016" s="10"/>
      <c r="FD1016" s="10"/>
      <c r="FE1016" s="10"/>
      <c r="FF1016" s="10"/>
      <c r="FG1016" s="10"/>
      <c r="FH1016" s="10"/>
      <c r="FI1016" s="10"/>
      <c r="FJ1016" s="10"/>
      <c r="FK1016" s="10"/>
      <c r="FL1016" s="10"/>
      <c r="FM1016" s="10"/>
      <c r="FN1016" s="10"/>
      <c r="FO1016" s="10"/>
      <c r="FP1016" s="10"/>
      <c r="FQ1016" s="10"/>
      <c r="FR1016" s="10"/>
      <c r="FS1016" s="10"/>
      <c r="FT1016" s="10"/>
      <c r="FU1016" s="10"/>
      <c r="FV1016" s="10"/>
      <c r="FW1016" s="10"/>
      <c r="FX1016" s="10"/>
      <c r="FY1016" s="10"/>
      <c r="FZ1016" s="10"/>
      <c r="GA1016" s="10"/>
      <c r="GB1016" s="10"/>
      <c r="GC1016" s="10"/>
      <c r="GD1016" s="10"/>
      <c r="GE1016" s="10"/>
      <c r="GF1016" s="10"/>
      <c r="GG1016" s="10"/>
      <c r="GH1016" s="10"/>
      <c r="GI1016" s="10"/>
      <c r="GJ1016" s="10"/>
      <c r="GK1016" s="10"/>
      <c r="GL1016" s="10"/>
      <c r="GM1016" s="10"/>
      <c r="GN1016" s="10"/>
      <c r="GO1016" s="10"/>
      <c r="GP1016" s="10"/>
      <c r="GQ1016" s="10"/>
      <c r="GR1016" s="10"/>
      <c r="GS1016" s="10"/>
      <c r="GT1016" s="10"/>
      <c r="GU1016" s="10"/>
      <c r="GV1016" s="10"/>
      <c r="GW1016" s="10"/>
      <c r="GX1016" s="10"/>
      <c r="GY1016" s="10"/>
      <c r="GZ1016" s="10"/>
      <c r="HA1016" s="10"/>
      <c r="HB1016" s="10"/>
      <c r="HC1016" s="10"/>
      <c r="HD1016" s="10"/>
      <c r="HE1016" s="10"/>
      <c r="HF1016" s="10"/>
      <c r="HG1016" s="10"/>
      <c r="HH1016" s="10"/>
      <c r="HI1016" s="10"/>
      <c r="HJ1016" s="10"/>
      <c r="HK1016" s="10"/>
      <c r="HL1016" s="10"/>
      <c r="HM1016" s="10"/>
      <c r="HN1016" s="10"/>
      <c r="HO1016" s="10"/>
      <c r="HP1016" s="10"/>
      <c r="HQ1016" s="10"/>
      <c r="HR1016" s="10"/>
      <c r="HS1016" s="10"/>
      <c r="HT1016" s="10"/>
      <c r="HU1016" s="10"/>
      <c r="HV1016" s="10"/>
      <c r="HW1016" s="10"/>
      <c r="HX1016" s="10"/>
      <c r="HY1016" s="10"/>
      <c r="HZ1016" s="10"/>
      <c r="IA1016" s="10"/>
      <c r="IB1016" s="10"/>
      <c r="IC1016" s="10"/>
      <c r="ID1016" s="10"/>
      <c r="IE1016" s="10"/>
      <c r="IF1016" s="10"/>
      <c r="IG1016" s="10"/>
      <c r="IH1016" s="10"/>
      <c r="II1016" s="10"/>
      <c r="IJ1016" s="10"/>
      <c r="IK1016" s="10"/>
      <c r="IL1016" s="10"/>
      <c r="IM1016" s="10"/>
      <c r="IN1016" s="10"/>
      <c r="IO1016" s="10"/>
      <c r="IP1016" s="10"/>
      <c r="IQ1016" s="10"/>
      <c r="IR1016" s="10"/>
      <c r="IS1016" s="10"/>
      <c r="IT1016" s="10"/>
      <c r="IU1016" s="10"/>
      <c r="IV1016" s="10"/>
      <c r="IW1016" s="10"/>
      <c r="IX1016" s="10"/>
      <c r="IY1016" s="10"/>
      <c r="IZ1016" s="10"/>
      <c r="JA1016" s="10"/>
      <c r="JB1016" s="10"/>
      <c r="JC1016" s="10"/>
      <c r="JD1016" s="10"/>
      <c r="JE1016" s="10"/>
      <c r="JF1016" s="10"/>
      <c r="JG1016" s="10"/>
      <c r="JH1016" s="10"/>
      <c r="JI1016" s="10"/>
      <c r="JJ1016" s="10"/>
      <c r="JK1016" s="10"/>
      <c r="JL1016" s="10"/>
      <c r="JM1016" s="10"/>
      <c r="JN1016" s="10"/>
      <c r="JO1016" s="10"/>
      <c r="JP1016" s="10"/>
      <c r="JQ1016" s="10"/>
      <c r="JR1016" s="10"/>
      <c r="JS1016" s="10"/>
      <c r="JT1016" s="10"/>
      <c r="JU1016" s="10"/>
      <c r="JV1016" s="10"/>
      <c r="JW1016" s="10"/>
      <c r="JX1016" s="10"/>
      <c r="JY1016" s="10"/>
      <c r="JZ1016" s="10"/>
      <c r="KA1016" s="10"/>
      <c r="KB1016" s="10"/>
      <c r="KC1016" s="10"/>
      <c r="KD1016" s="10"/>
      <c r="KE1016" s="10"/>
      <c r="KF1016" s="10"/>
      <c r="KG1016" s="10"/>
      <c r="KH1016" s="10"/>
      <c r="KI1016" s="10"/>
      <c r="KJ1016" s="10"/>
      <c r="KK1016" s="10"/>
      <c r="KL1016" s="10"/>
      <c r="KM1016" s="10"/>
      <c r="KN1016" s="10"/>
      <c r="KO1016" s="10"/>
      <c r="KP1016" s="10"/>
      <c r="KQ1016" s="10"/>
      <c r="KR1016" s="10"/>
      <c r="KS1016" s="10"/>
      <c r="KT1016" s="10"/>
      <c r="KU1016" s="10"/>
      <c r="KV1016" s="10"/>
      <c r="KW1016" s="10"/>
      <c r="KX1016" s="10"/>
      <c r="KY1016" s="10"/>
      <c r="KZ1016" s="10"/>
      <c r="LA1016" s="10"/>
      <c r="LB1016" s="10"/>
      <c r="LC1016" s="10"/>
      <c r="LD1016" s="10"/>
      <c r="LE1016" s="10"/>
      <c r="LF1016" s="10"/>
      <c r="LG1016" s="10"/>
      <c r="LH1016" s="10"/>
      <c r="LI1016" s="10"/>
      <c r="LJ1016" s="10"/>
      <c r="LK1016" s="10"/>
      <c r="LL1016" s="10"/>
      <c r="LM1016" s="10"/>
      <c r="LN1016" s="10"/>
      <c r="LO1016" s="10"/>
      <c r="LP1016" s="10"/>
      <c r="LQ1016" s="10"/>
      <c r="LR1016" s="10"/>
      <c r="LS1016" s="10"/>
      <c r="LT1016" s="10"/>
      <c r="LU1016" s="10"/>
      <c r="LV1016" s="10"/>
      <c r="LW1016" s="10"/>
      <c r="LX1016" s="10"/>
      <c r="LY1016" s="10"/>
      <c r="LZ1016" s="10"/>
      <c r="MA1016" s="10"/>
      <c r="MB1016" s="10"/>
      <c r="MC1016" s="10"/>
      <c r="MD1016" s="10"/>
      <c r="ME1016" s="10"/>
      <c r="MF1016" s="10"/>
      <c r="MG1016" s="10"/>
      <c r="MH1016" s="10"/>
      <c r="MI1016" s="10"/>
      <c r="MJ1016" s="10"/>
      <c r="MK1016" s="10"/>
      <c r="ML1016" s="10"/>
      <c r="MM1016" s="10"/>
      <c r="MN1016" s="10"/>
      <c r="MO1016" s="10"/>
      <c r="MP1016" s="10"/>
      <c r="MQ1016" s="10"/>
      <c r="MR1016" s="10"/>
      <c r="MS1016" s="10"/>
      <c r="MT1016" s="10"/>
      <c r="MU1016" s="10"/>
      <c r="MV1016" s="10"/>
      <c r="MW1016" s="10"/>
      <c r="MX1016" s="10"/>
      <c r="MY1016" s="10"/>
      <c r="MZ1016" s="10"/>
      <c r="NA1016" s="10"/>
      <c r="NB1016" s="10"/>
      <c r="NC1016" s="10"/>
      <c r="ND1016" s="10"/>
      <c r="NE1016" s="10"/>
      <c r="NF1016" s="10"/>
      <c r="NG1016" s="10"/>
      <c r="NH1016" s="10"/>
      <c r="NI1016" s="10"/>
      <c r="NJ1016" s="10"/>
      <c r="NK1016" s="10"/>
      <c r="NL1016" s="10"/>
      <c r="NM1016" s="10"/>
      <c r="NN1016" s="10"/>
      <c r="NO1016" s="10"/>
      <c r="NP1016" s="10"/>
      <c r="NQ1016" s="10"/>
      <c r="NR1016" s="10"/>
      <c r="NS1016" s="10"/>
      <c r="NT1016" s="10"/>
      <c r="NU1016" s="10"/>
      <c r="NV1016" s="10"/>
      <c r="NW1016" s="10"/>
      <c r="NX1016" s="10"/>
      <c r="NY1016" s="10"/>
      <c r="NZ1016" s="10"/>
      <c r="OA1016" s="10"/>
      <c r="OB1016" s="10"/>
      <c r="OC1016" s="10"/>
      <c r="OD1016" s="10"/>
      <c r="OE1016" s="10"/>
      <c r="OF1016" s="10"/>
      <c r="OG1016" s="10"/>
      <c r="OH1016" s="10"/>
      <c r="OI1016" s="10"/>
      <c r="OJ1016" s="10"/>
      <c r="OK1016" s="10"/>
      <c r="OL1016" s="10"/>
      <c r="OM1016" s="10"/>
      <c r="ON1016" s="10"/>
      <c r="OO1016" s="10"/>
      <c r="OP1016" s="10"/>
      <c r="OQ1016" s="10"/>
      <c r="OR1016" s="10"/>
      <c r="OS1016" s="10"/>
      <c r="OT1016" s="10"/>
      <c r="OU1016" s="10"/>
      <c r="OV1016" s="10"/>
      <c r="OW1016" s="10"/>
      <c r="OX1016" s="10"/>
      <c r="OY1016" s="10"/>
      <c r="OZ1016" s="10"/>
      <c r="PA1016" s="10"/>
      <c r="PB1016" s="10"/>
      <c r="PC1016" s="10"/>
      <c r="PD1016" s="10"/>
      <c r="PE1016" s="10"/>
      <c r="PF1016" s="10"/>
      <c r="PG1016" s="10"/>
      <c r="PH1016" s="10"/>
      <c r="PI1016" s="10"/>
      <c r="PJ1016" s="10"/>
      <c r="PK1016" s="10"/>
      <c r="PL1016" s="10"/>
      <c r="PM1016" s="10"/>
      <c r="PN1016" s="10"/>
      <c r="PO1016" s="10"/>
      <c r="PP1016" s="10"/>
      <c r="PQ1016" s="10"/>
      <c r="PR1016" s="10"/>
      <c r="PS1016" s="10"/>
      <c r="PT1016" s="10"/>
      <c r="PU1016" s="10"/>
      <c r="PV1016" s="10"/>
      <c r="PW1016" s="10"/>
      <c r="PX1016" s="10"/>
      <c r="PY1016" s="10"/>
      <c r="PZ1016" s="10"/>
      <c r="QA1016" s="10"/>
      <c r="QB1016" s="10"/>
      <c r="QC1016" s="10"/>
      <c r="QD1016" s="10"/>
      <c r="QE1016" s="10"/>
      <c r="QF1016" s="10"/>
      <c r="QG1016" s="10"/>
      <c r="QH1016" s="10"/>
      <c r="QI1016" s="10"/>
      <c r="QJ1016" s="10"/>
      <c r="QK1016" s="10"/>
      <c r="QL1016" s="10"/>
      <c r="QM1016" s="10"/>
      <c r="QN1016" s="10"/>
      <c r="QO1016" s="10"/>
      <c r="QP1016" s="10"/>
      <c r="QQ1016" s="10"/>
      <c r="QR1016" s="10"/>
      <c r="QS1016" s="10"/>
      <c r="QT1016" s="10"/>
      <c r="QU1016" s="10"/>
      <c r="QV1016" s="10"/>
      <c r="QW1016" s="10"/>
      <c r="QX1016" s="10"/>
      <c r="QY1016" s="10"/>
      <c r="QZ1016" s="10"/>
      <c r="RA1016" s="10"/>
      <c r="RB1016" s="10"/>
      <c r="RC1016" s="10"/>
      <c r="RD1016" s="10"/>
      <c r="RE1016" s="10"/>
      <c r="RF1016" s="10"/>
      <c r="RG1016" s="10"/>
      <c r="RH1016" s="10"/>
      <c r="RI1016" s="10"/>
      <c r="RJ1016" s="10"/>
      <c r="RK1016" s="10"/>
      <c r="RL1016" s="10"/>
      <c r="RM1016" s="10"/>
      <c r="RN1016" s="10"/>
      <c r="RO1016" s="10"/>
      <c r="RP1016" s="10"/>
      <c r="RQ1016" s="10"/>
      <c r="RR1016" s="10"/>
      <c r="RS1016" s="10"/>
      <c r="RT1016" s="10"/>
      <c r="RU1016" s="10"/>
      <c r="RV1016" s="10"/>
      <c r="RW1016" s="10"/>
      <c r="RX1016" s="10"/>
      <c r="RY1016" s="10"/>
      <c r="RZ1016" s="10"/>
      <c r="SA1016" s="10"/>
      <c r="SB1016" s="10"/>
      <c r="SC1016" s="10"/>
      <c r="SD1016" s="10"/>
      <c r="SE1016" s="10"/>
      <c r="SF1016" s="10"/>
      <c r="SG1016" s="10"/>
      <c r="SH1016" s="10"/>
      <c r="SI1016" s="10"/>
      <c r="SJ1016" s="10"/>
      <c r="SK1016" s="10"/>
      <c r="SL1016" s="10"/>
      <c r="SM1016" s="10"/>
      <c r="SN1016" s="10"/>
      <c r="SO1016" s="10"/>
      <c r="SP1016" s="10"/>
      <c r="SQ1016" s="10"/>
      <c r="SR1016" s="10"/>
      <c r="SS1016" s="10"/>
      <c r="ST1016" s="10"/>
      <c r="SU1016" s="10"/>
      <c r="SV1016" s="10"/>
      <c r="SW1016" s="10"/>
      <c r="SX1016" s="10"/>
      <c r="SY1016" s="10"/>
      <c r="SZ1016" s="10"/>
      <c r="TA1016" s="10"/>
      <c r="TB1016" s="10"/>
      <c r="TC1016" s="10"/>
      <c r="TD1016" s="10"/>
      <c r="TE1016" s="10"/>
      <c r="TF1016" s="10"/>
      <c r="TG1016" s="10"/>
      <c r="TH1016" s="10"/>
      <c r="TI1016" s="10"/>
      <c r="TJ1016" s="10"/>
      <c r="TK1016" s="10"/>
      <c r="TL1016" s="10"/>
      <c r="TM1016" s="10"/>
      <c r="TN1016" s="10"/>
      <c r="TO1016" s="10"/>
      <c r="TP1016" s="10"/>
      <c r="TQ1016" s="10"/>
      <c r="TR1016" s="10"/>
      <c r="TS1016" s="10"/>
      <c r="TT1016" s="10"/>
      <c r="TU1016" s="10"/>
      <c r="TV1016" s="10"/>
      <c r="TW1016" s="10"/>
      <c r="TX1016" s="10"/>
      <c r="TY1016" s="10"/>
      <c r="TZ1016" s="10"/>
      <c r="UA1016" s="10"/>
      <c r="UB1016" s="10"/>
      <c r="UC1016" s="10"/>
      <c r="UD1016" s="10"/>
      <c r="UE1016" s="10"/>
      <c r="UF1016" s="10"/>
      <c r="UG1016" s="10"/>
      <c r="UH1016" s="10"/>
      <c r="UI1016" s="10"/>
      <c r="UJ1016" s="10"/>
      <c r="UK1016" s="10"/>
      <c r="UL1016" s="10"/>
      <c r="UM1016" s="10"/>
      <c r="UN1016" s="10"/>
      <c r="UO1016" s="10"/>
      <c r="UP1016" s="10"/>
      <c r="UQ1016" s="10"/>
      <c r="UR1016" s="10"/>
      <c r="US1016" s="10"/>
      <c r="UT1016" s="10"/>
      <c r="UU1016" s="10"/>
      <c r="UV1016" s="10"/>
      <c r="UW1016" s="10"/>
      <c r="UX1016" s="10"/>
      <c r="UY1016" s="10"/>
      <c r="UZ1016" s="10"/>
      <c r="VA1016" s="10"/>
      <c r="VB1016" s="10"/>
      <c r="VC1016" s="10"/>
      <c r="VD1016" s="10"/>
      <c r="VE1016" s="10"/>
      <c r="VF1016" s="10"/>
      <c r="VG1016" s="10"/>
      <c r="VH1016" s="10"/>
      <c r="VI1016" s="10"/>
      <c r="VJ1016" s="10"/>
      <c r="VK1016" s="10"/>
      <c r="VL1016" s="10"/>
      <c r="VM1016" s="10"/>
      <c r="VN1016" s="10"/>
      <c r="VO1016" s="10"/>
      <c r="VP1016" s="10"/>
      <c r="VQ1016" s="10"/>
      <c r="VR1016" s="10"/>
      <c r="VS1016" s="10"/>
      <c r="VT1016" s="10"/>
      <c r="VU1016" s="10"/>
      <c r="VV1016" s="10"/>
      <c r="VW1016" s="10"/>
      <c r="VX1016" s="10"/>
      <c r="VY1016" s="10"/>
      <c r="VZ1016" s="10"/>
      <c r="WA1016" s="10"/>
      <c r="WB1016" s="10"/>
      <c r="WC1016" s="10"/>
      <c r="WD1016" s="10"/>
      <c r="WE1016" s="10"/>
      <c r="WF1016" s="10"/>
      <c r="WG1016" s="10"/>
      <c r="WH1016" s="10"/>
      <c r="WI1016" s="10"/>
      <c r="WJ1016" s="10"/>
      <c r="WK1016" s="10"/>
      <c r="WL1016" s="10"/>
      <c r="WM1016" s="10"/>
      <c r="WN1016" s="10"/>
      <c r="WO1016" s="10"/>
      <c r="WP1016" s="10"/>
      <c r="WQ1016" s="10"/>
      <c r="WR1016" s="10"/>
      <c r="WS1016" s="10"/>
      <c r="WT1016" s="10"/>
      <c r="WU1016" s="10"/>
      <c r="WV1016" s="10"/>
      <c r="WW1016" s="10"/>
      <c r="WX1016" s="10"/>
      <c r="WY1016" s="10"/>
      <c r="WZ1016" s="10"/>
      <c r="XA1016" s="10"/>
      <c r="XB1016" s="10"/>
      <c r="XC1016" s="10"/>
      <c r="XD1016" s="10"/>
      <c r="XE1016" s="10"/>
      <c r="XF1016" s="10"/>
      <c r="XG1016" s="10"/>
      <c r="XH1016" s="10"/>
      <c r="XI1016" s="10"/>
      <c r="XJ1016" s="10"/>
      <c r="XK1016" s="10"/>
      <c r="XL1016" s="10"/>
      <c r="XM1016" s="10"/>
      <c r="XN1016" s="10"/>
      <c r="XO1016" s="10"/>
      <c r="XP1016" s="10"/>
      <c r="XQ1016" s="10"/>
      <c r="XR1016" s="10"/>
      <c r="XS1016" s="10"/>
      <c r="XT1016" s="10"/>
      <c r="XU1016" s="10"/>
      <c r="XV1016" s="10"/>
      <c r="XW1016" s="10"/>
      <c r="XX1016" s="10"/>
      <c r="XY1016" s="10"/>
      <c r="XZ1016" s="10"/>
      <c r="YA1016" s="10"/>
      <c r="YB1016" s="10"/>
      <c r="YC1016" s="10"/>
      <c r="YD1016" s="10"/>
      <c r="YE1016" s="10"/>
      <c r="YF1016" s="10"/>
      <c r="YG1016" s="10"/>
      <c r="YH1016" s="10"/>
      <c r="YI1016" s="10"/>
      <c r="YJ1016" s="10"/>
      <c r="YK1016" s="10"/>
      <c r="YL1016" s="10"/>
      <c r="YM1016" s="10"/>
      <c r="YN1016" s="10"/>
      <c r="YO1016" s="10"/>
      <c r="YP1016" s="10"/>
      <c r="YQ1016" s="10"/>
      <c r="YR1016" s="10"/>
      <c r="YS1016" s="10"/>
      <c r="YT1016" s="10"/>
      <c r="YU1016" s="10"/>
      <c r="YV1016" s="10"/>
      <c r="YW1016" s="10"/>
      <c r="YX1016" s="10"/>
      <c r="YY1016" s="10"/>
      <c r="YZ1016" s="10"/>
      <c r="ZA1016" s="10"/>
      <c r="ZB1016" s="10"/>
      <c r="ZC1016" s="10"/>
      <c r="ZD1016" s="10"/>
      <c r="ZE1016" s="10"/>
      <c r="ZF1016" s="10"/>
      <c r="ZG1016" s="10"/>
      <c r="ZH1016" s="10"/>
      <c r="ZI1016" s="10"/>
      <c r="ZJ1016" s="10"/>
      <c r="ZK1016" s="10"/>
      <c r="ZL1016" s="10"/>
      <c r="ZM1016" s="10"/>
      <c r="ZN1016" s="10"/>
      <c r="ZO1016" s="10"/>
      <c r="ZP1016" s="10"/>
      <c r="ZQ1016" s="10"/>
      <c r="ZR1016" s="10"/>
      <c r="ZS1016" s="10"/>
      <c r="ZT1016" s="10"/>
      <c r="ZU1016" s="10"/>
      <c r="ZV1016" s="10"/>
      <c r="ZW1016" s="10"/>
      <c r="ZX1016" s="10"/>
      <c r="ZY1016" s="10"/>
      <c r="ZZ1016" s="10"/>
      <c r="AAA1016" s="10"/>
      <c r="AAB1016" s="10"/>
      <c r="AAC1016" s="10"/>
      <c r="AAD1016" s="10"/>
      <c r="AAE1016" s="10"/>
      <c r="AAF1016" s="10"/>
      <c r="AAG1016" s="10"/>
      <c r="AAH1016" s="10"/>
      <c r="AAI1016" s="10"/>
      <c r="AAJ1016" s="10"/>
      <c r="AAK1016" s="10"/>
      <c r="AAL1016" s="10"/>
      <c r="AAM1016" s="10"/>
      <c r="AAN1016" s="10"/>
      <c r="AAO1016" s="10"/>
      <c r="AAP1016" s="10"/>
      <c r="AAQ1016" s="10"/>
      <c r="AAR1016" s="10"/>
      <c r="AAS1016" s="10"/>
      <c r="AAT1016" s="10"/>
      <c r="AAU1016" s="10"/>
      <c r="AAV1016" s="10"/>
      <c r="AAW1016" s="10"/>
      <c r="AAX1016" s="10"/>
      <c r="AAY1016" s="10"/>
      <c r="AAZ1016" s="10"/>
      <c r="ABA1016" s="10"/>
      <c r="ABB1016" s="10"/>
      <c r="ABC1016" s="10"/>
      <c r="ABD1016" s="10"/>
      <c r="ABE1016" s="10"/>
      <c r="ABF1016" s="10"/>
      <c r="ABG1016" s="10"/>
      <c r="ABH1016" s="10"/>
      <c r="ABI1016" s="10"/>
      <c r="ABJ1016" s="10"/>
      <c r="ABK1016" s="10"/>
      <c r="ABL1016" s="10"/>
      <c r="ABM1016" s="10"/>
      <c r="ABN1016" s="10"/>
      <c r="ABO1016" s="10"/>
      <c r="ABP1016" s="10"/>
      <c r="ABQ1016" s="10"/>
      <c r="ABR1016" s="10"/>
      <c r="ABS1016" s="10"/>
      <c r="ABT1016" s="10"/>
      <c r="ABU1016" s="10"/>
      <c r="ABV1016" s="10"/>
      <c r="ABW1016" s="10"/>
      <c r="ABX1016" s="10"/>
      <c r="ABY1016" s="10"/>
      <c r="ABZ1016" s="10"/>
      <c r="ACA1016" s="10"/>
      <c r="ACB1016" s="10"/>
      <c r="ACC1016" s="10"/>
      <c r="ACD1016" s="10"/>
      <c r="ACE1016" s="10"/>
      <c r="ACF1016" s="10"/>
      <c r="ACG1016" s="10"/>
      <c r="ACH1016" s="10"/>
      <c r="ACI1016" s="10"/>
      <c r="ACJ1016" s="10"/>
      <c r="ACK1016" s="10"/>
      <c r="ACL1016" s="10"/>
      <c r="ACM1016" s="10"/>
      <c r="ACN1016" s="10"/>
      <c r="ACO1016" s="10"/>
      <c r="ACP1016" s="10"/>
      <c r="ACQ1016" s="10"/>
      <c r="ACR1016" s="10"/>
      <c r="ACS1016" s="10"/>
      <c r="ACT1016" s="10"/>
      <c r="ACU1016" s="10"/>
      <c r="ACV1016" s="10"/>
      <c r="ACW1016" s="10"/>
      <c r="ACX1016" s="10"/>
      <c r="ACY1016" s="10"/>
      <c r="ACZ1016" s="10"/>
      <c r="ADA1016" s="10"/>
      <c r="ADB1016" s="10"/>
      <c r="ADC1016" s="10"/>
      <c r="ADD1016" s="10"/>
      <c r="ADE1016" s="10"/>
      <c r="ADF1016" s="10"/>
      <c r="ADG1016" s="10"/>
      <c r="ADH1016" s="10"/>
      <c r="ADI1016" s="10"/>
      <c r="ADJ1016" s="10"/>
      <c r="ADK1016" s="10"/>
      <c r="ADL1016" s="10"/>
      <c r="ADM1016" s="10"/>
      <c r="ADN1016" s="10"/>
      <c r="ADO1016" s="10"/>
      <c r="ADP1016" s="10"/>
      <c r="ADQ1016" s="10"/>
      <c r="ADR1016" s="10"/>
      <c r="ADS1016" s="10"/>
      <c r="ADT1016" s="10"/>
      <c r="ADU1016" s="10"/>
      <c r="ADV1016" s="10"/>
      <c r="ADW1016" s="10"/>
      <c r="ADX1016" s="10"/>
      <c r="ADY1016" s="10"/>
      <c r="ADZ1016" s="10"/>
      <c r="AEA1016" s="10"/>
      <c r="AEB1016" s="10"/>
      <c r="AEC1016" s="10"/>
      <c r="AED1016" s="10"/>
      <c r="AEE1016" s="10"/>
      <c r="AEF1016" s="10"/>
      <c r="AEG1016" s="10"/>
      <c r="AEH1016" s="10"/>
      <c r="AEI1016" s="10"/>
      <c r="AEJ1016" s="10"/>
      <c r="AEK1016" s="10"/>
      <c r="AEL1016" s="10"/>
      <c r="AEM1016" s="10"/>
      <c r="AEN1016" s="10"/>
      <c r="AEO1016" s="10"/>
      <c r="AEP1016" s="10"/>
      <c r="AEQ1016" s="10"/>
      <c r="AER1016" s="10"/>
      <c r="AES1016" s="10"/>
      <c r="AET1016" s="10"/>
      <c r="AEU1016" s="10"/>
      <c r="AEV1016" s="10"/>
      <c r="AEW1016" s="10"/>
      <c r="AEX1016" s="10"/>
      <c r="AEY1016" s="10"/>
      <c r="AEZ1016" s="10"/>
      <c r="AFA1016" s="10"/>
      <c r="AFB1016" s="10"/>
      <c r="AFC1016" s="10"/>
      <c r="AFD1016" s="10"/>
      <c r="AFE1016" s="10"/>
      <c r="AFF1016" s="10"/>
      <c r="AFG1016" s="10"/>
      <c r="AFH1016" s="10"/>
      <c r="AFI1016" s="10"/>
      <c r="AFJ1016" s="10"/>
      <c r="AFK1016" s="10"/>
      <c r="AFL1016" s="10"/>
      <c r="AFM1016" s="10"/>
      <c r="AFN1016" s="10"/>
      <c r="AFO1016" s="10"/>
      <c r="AFP1016" s="10"/>
      <c r="AFQ1016" s="10"/>
      <c r="AFR1016" s="10"/>
      <c r="AFS1016" s="10"/>
      <c r="AFT1016" s="10"/>
      <c r="AFU1016" s="10"/>
      <c r="AFV1016" s="10"/>
      <c r="AFW1016" s="10"/>
      <c r="AFX1016" s="10"/>
      <c r="AFY1016" s="10"/>
      <c r="AFZ1016" s="10"/>
      <c r="AGA1016" s="10"/>
      <c r="AGB1016" s="10"/>
      <c r="AGC1016" s="10"/>
      <c r="AGD1016" s="10"/>
      <c r="AGE1016" s="10"/>
      <c r="AGF1016" s="10"/>
      <c r="AGG1016" s="10"/>
      <c r="AGH1016" s="10"/>
      <c r="AGI1016" s="10"/>
      <c r="AGJ1016" s="10"/>
      <c r="AGK1016" s="10"/>
      <c r="AGL1016" s="10"/>
      <c r="AGM1016" s="10"/>
      <c r="AGN1016" s="10"/>
      <c r="AGO1016" s="10"/>
      <c r="AGP1016" s="10"/>
      <c r="AGQ1016" s="10"/>
      <c r="AGR1016" s="10"/>
      <c r="AGS1016" s="10"/>
      <c r="AGT1016" s="10"/>
      <c r="AGU1016" s="10"/>
      <c r="AGV1016" s="10"/>
      <c r="AGW1016" s="10"/>
      <c r="AGX1016" s="10"/>
      <c r="AGY1016" s="10"/>
      <c r="AGZ1016" s="10"/>
      <c r="AHA1016" s="10"/>
      <c r="AHB1016" s="10"/>
      <c r="AHC1016" s="10"/>
      <c r="AHD1016" s="10"/>
      <c r="AHE1016" s="10"/>
      <c r="AHF1016" s="10"/>
      <c r="AHG1016" s="10"/>
      <c r="AHH1016" s="10"/>
      <c r="AHI1016" s="10"/>
      <c r="AHJ1016" s="10"/>
      <c r="AHK1016" s="10"/>
      <c r="AHL1016" s="10"/>
      <c r="AHM1016" s="10"/>
      <c r="AHN1016" s="10"/>
      <c r="AHO1016" s="10"/>
      <c r="AHP1016" s="10"/>
      <c r="AHQ1016" s="10"/>
      <c r="AHR1016" s="10"/>
      <c r="AHS1016" s="10"/>
      <c r="AHT1016" s="10"/>
      <c r="AHU1016" s="10"/>
      <c r="AHV1016" s="10"/>
      <c r="AHW1016" s="10"/>
      <c r="AHX1016" s="10"/>
      <c r="AHY1016" s="10"/>
      <c r="AHZ1016" s="10"/>
      <c r="AIA1016" s="10"/>
      <c r="AIB1016" s="10"/>
      <c r="AIC1016" s="10"/>
      <c r="AID1016" s="10"/>
      <c r="AIE1016" s="10"/>
      <c r="AIF1016" s="10"/>
      <c r="AIG1016" s="10"/>
      <c r="AIH1016" s="10"/>
      <c r="AII1016" s="10"/>
      <c r="AIJ1016" s="10"/>
      <c r="AIK1016" s="10"/>
      <c r="AIL1016" s="10"/>
      <c r="AIM1016" s="10"/>
      <c r="AIN1016" s="10"/>
      <c r="AIO1016" s="10"/>
      <c r="AIP1016" s="10"/>
      <c r="AIQ1016" s="10"/>
      <c r="AIR1016" s="10"/>
      <c r="AIS1016" s="10"/>
      <c r="AIT1016" s="10"/>
      <c r="AIU1016" s="10"/>
      <c r="AIV1016" s="10"/>
      <c r="AIW1016" s="10"/>
      <c r="AIX1016" s="10"/>
      <c r="AIY1016" s="10"/>
      <c r="AIZ1016" s="10"/>
      <c r="AJA1016" s="10"/>
      <c r="AJB1016" s="10"/>
      <c r="AJC1016" s="10"/>
      <c r="AJD1016" s="10"/>
      <c r="AJE1016" s="10"/>
      <c r="AJF1016" s="10"/>
      <c r="AJG1016" s="10"/>
      <c r="AJH1016" s="10"/>
      <c r="AJI1016" s="10"/>
      <c r="AJJ1016" s="10"/>
      <c r="AJK1016" s="10"/>
      <c r="AJL1016" s="10"/>
      <c r="AJM1016" s="10"/>
      <c r="AJN1016" s="10"/>
      <c r="AJO1016" s="10"/>
      <c r="AJP1016" s="10"/>
      <c r="AJQ1016" s="10"/>
      <c r="AJR1016" s="10"/>
      <c r="AJS1016" s="10"/>
      <c r="AJT1016" s="10"/>
      <c r="AJU1016" s="10"/>
      <c r="AJV1016" s="10"/>
      <c r="AJW1016" s="10"/>
      <c r="AJX1016" s="10"/>
      <c r="AJY1016" s="10"/>
      <c r="AJZ1016" s="10"/>
      <c r="AKA1016" s="10"/>
      <c r="AKB1016" s="10"/>
      <c r="AKC1016" s="10"/>
      <c r="AKD1016" s="10"/>
      <c r="AKE1016" s="10"/>
      <c r="AKF1016" s="10"/>
      <c r="AKG1016" s="10"/>
      <c r="AKH1016" s="10"/>
      <c r="AKI1016" s="10"/>
      <c r="AKJ1016" s="10"/>
      <c r="AKK1016" s="10"/>
      <c r="AKL1016" s="10"/>
      <c r="AKM1016" s="10"/>
      <c r="AKN1016" s="10"/>
      <c r="AKO1016" s="10"/>
      <c r="AKP1016" s="10"/>
      <c r="AKQ1016" s="10"/>
      <c r="AKR1016" s="10"/>
      <c r="AKS1016" s="10"/>
      <c r="AKT1016" s="10"/>
      <c r="AKU1016" s="10"/>
      <c r="AKV1016" s="10"/>
      <c r="AKW1016" s="10"/>
      <c r="AKX1016" s="10"/>
      <c r="AKY1016" s="10"/>
      <c r="AKZ1016" s="10"/>
      <c r="ALA1016" s="10"/>
      <c r="ALB1016" s="10"/>
      <c r="ALC1016" s="10"/>
      <c r="ALD1016" s="10"/>
      <c r="ALE1016" s="10"/>
      <c r="ALF1016" s="10"/>
      <c r="ALG1016" s="10"/>
      <c r="ALH1016" s="10"/>
      <c r="ALI1016" s="10"/>
      <c r="ALJ1016" s="10"/>
      <c r="ALK1016" s="10"/>
      <c r="ALL1016" s="10"/>
      <c r="ALM1016" s="10"/>
      <c r="ALN1016" s="10"/>
      <c r="ALO1016" s="10"/>
      <c r="ALP1016" s="10"/>
      <c r="ALQ1016" s="10"/>
      <c r="ALR1016" s="10"/>
      <c r="ALS1016" s="10"/>
      <c r="ALT1016" s="10"/>
      <c r="ALU1016" s="10"/>
      <c r="ALV1016" s="10"/>
      <c r="ALW1016" s="10"/>
      <c r="ALX1016" s="10"/>
      <c r="ALY1016" s="10"/>
      <c r="ALZ1016" s="10"/>
      <c r="AMA1016" s="10"/>
      <c r="AMB1016" s="10"/>
      <c r="AMC1016" s="10"/>
      <c r="AMD1016" s="10"/>
      <c r="AME1016" s="10"/>
      <c r="AMF1016" s="10"/>
      <c r="AMG1016" s="10"/>
      <c r="AMH1016" s="10"/>
      <c r="AMI1016" s="10"/>
      <c r="AMJ1016" s="10"/>
      <c r="AMK1016" s="10"/>
      <c r="AML1016" s="10"/>
      <c r="AMM1016" s="10"/>
      <c r="AMN1016" s="10"/>
      <c r="AMO1016" s="10"/>
      <c r="AMP1016" s="10"/>
      <c r="AMQ1016" s="10"/>
      <c r="AMR1016" s="10"/>
      <c r="AMS1016" s="10"/>
      <c r="AMT1016" s="10"/>
      <c r="AMU1016" s="10"/>
      <c r="AMV1016" s="10"/>
      <c r="AMW1016" s="10"/>
      <c r="AMX1016" s="10"/>
      <c r="AMY1016" s="10"/>
      <c r="AMZ1016" s="10"/>
      <c r="ANA1016" s="10"/>
      <c r="ANB1016" s="10"/>
      <c r="ANC1016" s="10"/>
      <c r="AND1016" s="10"/>
      <c r="ANE1016" s="10"/>
      <c r="ANF1016" s="10"/>
      <c r="ANG1016" s="10"/>
      <c r="ANH1016" s="10"/>
      <c r="ANI1016" s="10"/>
      <c r="ANJ1016" s="10"/>
      <c r="ANK1016" s="10"/>
      <c r="ANL1016" s="10"/>
      <c r="ANM1016" s="10"/>
      <c r="ANN1016" s="10"/>
      <c r="ANO1016" s="10"/>
      <c r="ANP1016" s="10"/>
      <c r="ANQ1016" s="10"/>
      <c r="ANR1016" s="10"/>
      <c r="ANS1016" s="10"/>
      <c r="ANT1016" s="10"/>
      <c r="ANU1016" s="10"/>
      <c r="ANV1016" s="10"/>
      <c r="ANW1016" s="10"/>
      <c r="ANX1016" s="10"/>
      <c r="ANY1016" s="10"/>
      <c r="ANZ1016" s="10"/>
      <c r="AOA1016" s="10"/>
      <c r="AOB1016" s="10"/>
      <c r="AOC1016" s="10"/>
      <c r="AOD1016" s="10"/>
      <c r="AOE1016" s="10"/>
      <c r="AOF1016" s="10"/>
      <c r="AOG1016" s="10"/>
      <c r="AOH1016" s="10"/>
      <c r="AOI1016" s="10"/>
      <c r="AOJ1016" s="10"/>
      <c r="AOK1016" s="10"/>
      <c r="AOL1016" s="10"/>
      <c r="AOM1016" s="10"/>
      <c r="AON1016" s="10"/>
      <c r="AOO1016" s="10"/>
      <c r="AOP1016" s="10"/>
      <c r="AOQ1016" s="10"/>
      <c r="AOR1016" s="10"/>
      <c r="AOS1016" s="10"/>
      <c r="AOT1016" s="10"/>
      <c r="AOU1016" s="10"/>
      <c r="AOV1016" s="10"/>
      <c r="AOW1016" s="10"/>
      <c r="AOX1016" s="10"/>
      <c r="AOY1016" s="10"/>
      <c r="AOZ1016" s="10"/>
      <c r="APA1016" s="10"/>
      <c r="APB1016" s="10"/>
      <c r="APC1016" s="10"/>
      <c r="APD1016" s="10"/>
      <c r="APE1016" s="10"/>
      <c r="APF1016" s="10"/>
      <c r="APG1016" s="10"/>
      <c r="APH1016" s="10"/>
      <c r="API1016" s="10"/>
      <c r="APJ1016" s="10"/>
      <c r="APK1016" s="10"/>
      <c r="APL1016" s="10"/>
      <c r="APM1016" s="10"/>
      <c r="APN1016" s="10"/>
      <c r="APO1016" s="10"/>
      <c r="APP1016" s="10"/>
      <c r="APQ1016" s="10"/>
      <c r="APR1016" s="10"/>
      <c r="APS1016" s="10"/>
      <c r="APT1016" s="10"/>
      <c r="APU1016" s="10"/>
      <c r="APV1016" s="10"/>
      <c r="APW1016" s="10"/>
      <c r="APX1016" s="10"/>
      <c r="APY1016" s="10"/>
      <c r="APZ1016" s="10"/>
      <c r="AQA1016" s="10"/>
      <c r="AQB1016" s="10"/>
      <c r="AQC1016" s="10"/>
      <c r="AQD1016" s="10"/>
      <c r="AQE1016" s="10"/>
      <c r="AQF1016" s="10"/>
      <c r="AQG1016" s="10"/>
      <c r="AQH1016" s="10"/>
      <c r="AQI1016" s="10"/>
      <c r="AQJ1016" s="10"/>
      <c r="AQK1016" s="10"/>
      <c r="AQL1016" s="10"/>
      <c r="AQM1016" s="10"/>
      <c r="AQN1016" s="10"/>
      <c r="AQO1016" s="10"/>
      <c r="AQP1016" s="10"/>
      <c r="AQQ1016" s="10"/>
      <c r="AQR1016" s="10"/>
      <c r="AQS1016" s="10"/>
      <c r="AQT1016" s="10"/>
      <c r="AQU1016" s="10"/>
      <c r="AQV1016" s="10"/>
      <c r="AQW1016" s="10"/>
      <c r="AQX1016" s="10"/>
      <c r="AQY1016" s="10"/>
      <c r="AQZ1016" s="10"/>
      <c r="ARA1016" s="10"/>
      <c r="ARB1016" s="10"/>
      <c r="ARC1016" s="10"/>
      <c r="ARD1016" s="10"/>
      <c r="ARE1016" s="10"/>
      <c r="ARF1016" s="10"/>
      <c r="ARG1016" s="10"/>
      <c r="ARH1016" s="10"/>
      <c r="ARI1016" s="10"/>
      <c r="ARJ1016" s="10"/>
      <c r="ARK1016" s="10"/>
      <c r="ARL1016" s="10"/>
      <c r="ARM1016" s="10"/>
      <c r="ARN1016" s="10"/>
      <c r="ARO1016" s="10"/>
      <c r="ARP1016" s="10"/>
      <c r="ARQ1016" s="10"/>
      <c r="ARR1016" s="10"/>
      <c r="ARS1016" s="10"/>
      <c r="ART1016" s="10"/>
      <c r="ARU1016" s="10"/>
      <c r="ARV1016" s="10"/>
      <c r="ARW1016" s="10"/>
      <c r="ARX1016" s="10"/>
      <c r="ARY1016" s="10"/>
      <c r="ARZ1016" s="10"/>
      <c r="ASA1016" s="10"/>
      <c r="ASB1016" s="10"/>
      <c r="ASC1016" s="10"/>
      <c r="ASD1016" s="10"/>
      <c r="ASE1016" s="10"/>
      <c r="ASF1016" s="10"/>
      <c r="ASG1016" s="10"/>
      <c r="ASH1016" s="10"/>
      <c r="ASI1016" s="10"/>
      <c r="ASJ1016" s="10"/>
      <c r="ASK1016" s="10"/>
      <c r="ASL1016" s="10"/>
      <c r="ASM1016" s="10"/>
      <c r="ASN1016" s="10"/>
      <c r="ASO1016" s="10"/>
      <c r="ASP1016" s="10"/>
      <c r="ASQ1016" s="10"/>
      <c r="ASR1016" s="10"/>
      <c r="ASS1016" s="10"/>
      <c r="AST1016" s="10"/>
      <c r="ASU1016" s="10"/>
      <c r="ASV1016" s="10"/>
      <c r="ASW1016" s="10"/>
      <c r="ASX1016" s="10"/>
      <c r="ASY1016" s="10"/>
      <c r="ASZ1016" s="10"/>
      <c r="ATA1016" s="10"/>
      <c r="ATB1016" s="10"/>
      <c r="ATC1016" s="10"/>
      <c r="ATD1016" s="10"/>
      <c r="ATE1016" s="10"/>
      <c r="ATF1016" s="10"/>
      <c r="ATG1016" s="10"/>
      <c r="ATH1016" s="10"/>
      <c r="ATI1016" s="10"/>
      <c r="ATJ1016" s="10"/>
      <c r="ATK1016" s="10"/>
      <c r="ATL1016" s="10"/>
      <c r="ATM1016" s="10"/>
      <c r="ATN1016" s="10"/>
      <c r="ATO1016" s="10"/>
      <c r="ATP1016" s="10"/>
      <c r="ATQ1016" s="10"/>
      <c r="ATR1016" s="10"/>
      <c r="ATS1016" s="10"/>
      <c r="ATT1016" s="10"/>
      <c r="ATU1016" s="10"/>
      <c r="ATV1016" s="10"/>
      <c r="ATW1016" s="10"/>
      <c r="ATX1016" s="10"/>
      <c r="ATY1016" s="10"/>
      <c r="ATZ1016" s="10"/>
      <c r="AUA1016" s="10"/>
      <c r="AUB1016" s="10"/>
      <c r="AUC1016" s="10"/>
      <c r="AUD1016" s="10"/>
      <c r="AUE1016" s="10"/>
      <c r="AUF1016" s="10"/>
      <c r="AUG1016" s="10"/>
      <c r="AUH1016" s="10"/>
      <c r="AUI1016" s="10"/>
      <c r="AUJ1016" s="10"/>
      <c r="AUK1016" s="10"/>
      <c r="AUL1016" s="10"/>
      <c r="AUM1016" s="10"/>
      <c r="AUN1016" s="10"/>
      <c r="AUO1016" s="10"/>
      <c r="AUP1016" s="10"/>
      <c r="AUQ1016" s="10"/>
      <c r="AUR1016" s="10"/>
      <c r="AUS1016" s="10"/>
      <c r="AUT1016" s="10"/>
      <c r="AUU1016" s="10"/>
      <c r="AUV1016" s="10"/>
      <c r="AUW1016" s="10"/>
      <c r="AUX1016" s="10"/>
      <c r="AUY1016" s="10"/>
      <c r="AUZ1016" s="10"/>
      <c r="AVA1016" s="10"/>
      <c r="AVB1016" s="10"/>
      <c r="AVC1016" s="10"/>
      <c r="AVD1016" s="10"/>
      <c r="AVE1016" s="10"/>
      <c r="AVF1016" s="10"/>
      <c r="AVG1016" s="10"/>
      <c r="AVH1016" s="10"/>
      <c r="AVI1016" s="10"/>
      <c r="AVJ1016" s="10"/>
      <c r="AVK1016" s="10"/>
      <c r="AVL1016" s="10"/>
      <c r="AVM1016" s="10"/>
      <c r="AVN1016" s="10"/>
      <c r="AVO1016" s="10"/>
      <c r="AVP1016" s="10"/>
      <c r="AVQ1016" s="10"/>
      <c r="AVR1016" s="10"/>
      <c r="AVS1016" s="10"/>
      <c r="AVT1016" s="10"/>
      <c r="AVU1016" s="10"/>
      <c r="AVV1016" s="10"/>
      <c r="AVW1016" s="10"/>
      <c r="AVX1016" s="10"/>
      <c r="AVY1016" s="10"/>
      <c r="AVZ1016" s="10"/>
      <c r="AWA1016" s="10"/>
      <c r="AWB1016" s="10"/>
      <c r="AWC1016" s="10"/>
      <c r="AWD1016" s="10"/>
      <c r="AWE1016" s="10"/>
      <c r="AWF1016" s="10"/>
      <c r="AWG1016" s="10"/>
      <c r="AWH1016" s="10"/>
      <c r="AWI1016" s="10"/>
      <c r="AWJ1016" s="10"/>
      <c r="AWK1016" s="10"/>
      <c r="AWL1016" s="10"/>
      <c r="AWM1016" s="10"/>
      <c r="AWN1016" s="10"/>
      <c r="AWO1016" s="10"/>
      <c r="AWP1016" s="10"/>
      <c r="AWQ1016" s="10"/>
      <c r="AWR1016" s="10"/>
      <c r="AWS1016" s="10"/>
      <c r="AWT1016" s="10"/>
      <c r="AWU1016" s="10"/>
      <c r="AWV1016" s="10"/>
      <c r="AWW1016" s="10"/>
      <c r="AWX1016" s="10"/>
      <c r="AWY1016" s="10"/>
      <c r="AWZ1016" s="10"/>
      <c r="AXA1016" s="10"/>
      <c r="AXB1016" s="10"/>
      <c r="AXC1016" s="10"/>
      <c r="AXD1016" s="10"/>
      <c r="AXE1016" s="10"/>
      <c r="AXF1016" s="10"/>
      <c r="AXG1016" s="10"/>
      <c r="AXH1016" s="10"/>
      <c r="AXI1016" s="10"/>
      <c r="AXJ1016" s="10"/>
      <c r="AXK1016" s="10"/>
      <c r="AXL1016" s="10"/>
      <c r="AXM1016" s="10"/>
      <c r="AXN1016" s="10"/>
      <c r="AXO1016" s="10"/>
      <c r="AXP1016" s="10"/>
      <c r="AXQ1016" s="10"/>
      <c r="AXR1016" s="10"/>
      <c r="AXS1016" s="10"/>
      <c r="AXT1016" s="10"/>
      <c r="AXU1016" s="10"/>
      <c r="AXV1016" s="10"/>
      <c r="AXW1016" s="10"/>
      <c r="AXX1016" s="10"/>
      <c r="AXY1016" s="10"/>
      <c r="AXZ1016" s="10"/>
      <c r="AYA1016" s="10"/>
      <c r="AYB1016" s="10"/>
      <c r="AYC1016" s="10"/>
      <c r="AYD1016" s="10"/>
      <c r="AYE1016" s="10"/>
      <c r="AYF1016" s="10"/>
      <c r="AYG1016" s="10"/>
      <c r="AYH1016" s="10"/>
      <c r="AYI1016" s="10"/>
      <c r="AYJ1016" s="10"/>
      <c r="AYK1016" s="10"/>
      <c r="AYL1016" s="10"/>
      <c r="AYM1016" s="10"/>
      <c r="AYN1016" s="10"/>
      <c r="AYO1016" s="10"/>
      <c r="AYP1016" s="10"/>
      <c r="AYQ1016" s="10"/>
      <c r="AYR1016" s="10"/>
      <c r="AYS1016" s="10"/>
      <c r="AYT1016" s="10"/>
      <c r="AYU1016" s="10"/>
      <c r="AYV1016" s="10"/>
      <c r="AYW1016" s="10"/>
      <c r="AYX1016" s="10"/>
      <c r="AYY1016" s="10"/>
      <c r="AYZ1016" s="10"/>
      <c r="AZA1016" s="10"/>
      <c r="AZB1016" s="10"/>
      <c r="AZC1016" s="10"/>
      <c r="AZD1016" s="10"/>
      <c r="AZE1016" s="10"/>
      <c r="AZF1016" s="10"/>
      <c r="AZG1016" s="10"/>
      <c r="AZH1016" s="10"/>
      <c r="AZI1016" s="10"/>
      <c r="AZJ1016" s="10"/>
      <c r="AZK1016" s="10"/>
      <c r="AZL1016" s="10"/>
      <c r="AZM1016" s="10"/>
      <c r="AZN1016" s="10"/>
      <c r="AZO1016" s="10"/>
      <c r="AZP1016" s="10"/>
      <c r="AZQ1016" s="10"/>
      <c r="AZR1016" s="10"/>
      <c r="AZS1016" s="10"/>
      <c r="AZT1016" s="10"/>
      <c r="AZU1016" s="10"/>
      <c r="AZV1016" s="10"/>
      <c r="AZW1016" s="10"/>
      <c r="AZX1016" s="10"/>
      <c r="AZY1016" s="10"/>
      <c r="AZZ1016" s="10"/>
      <c r="BAA1016" s="10"/>
      <c r="BAB1016" s="10"/>
      <c r="BAC1016" s="10"/>
      <c r="BAD1016" s="10"/>
      <c r="BAE1016" s="10"/>
      <c r="BAF1016" s="10"/>
      <c r="BAG1016" s="10"/>
      <c r="BAH1016" s="10"/>
      <c r="BAI1016" s="10"/>
      <c r="BAJ1016" s="10"/>
      <c r="BAK1016" s="10"/>
      <c r="BAL1016" s="10"/>
      <c r="BAM1016" s="10"/>
      <c r="BAN1016" s="10"/>
      <c r="BAO1016" s="10"/>
      <c r="BAP1016" s="10"/>
      <c r="BAQ1016" s="10"/>
      <c r="BAR1016" s="10"/>
      <c r="BAS1016" s="10"/>
      <c r="BAT1016" s="10"/>
      <c r="BAU1016" s="10"/>
      <c r="BAV1016" s="10"/>
      <c r="BAW1016" s="10"/>
      <c r="BAX1016" s="10"/>
      <c r="BAY1016" s="10"/>
      <c r="BAZ1016" s="10"/>
      <c r="BBA1016" s="10"/>
      <c r="BBB1016" s="10"/>
      <c r="BBC1016" s="10"/>
      <c r="BBD1016" s="10"/>
      <c r="BBE1016" s="10"/>
      <c r="BBF1016" s="10"/>
      <c r="BBG1016" s="10"/>
      <c r="BBH1016" s="10"/>
      <c r="BBI1016" s="10"/>
      <c r="BBJ1016" s="10"/>
      <c r="BBK1016" s="10"/>
      <c r="BBL1016" s="10"/>
      <c r="BBM1016" s="10"/>
      <c r="BBN1016" s="10"/>
      <c r="BBO1016" s="10"/>
      <c r="BBP1016" s="10"/>
      <c r="BBQ1016" s="10"/>
      <c r="BBR1016" s="10"/>
      <c r="BBS1016" s="10"/>
      <c r="BBT1016" s="10"/>
      <c r="BBU1016" s="10"/>
      <c r="BBV1016" s="10"/>
      <c r="BBW1016" s="10"/>
      <c r="BBX1016" s="10"/>
      <c r="BBY1016" s="10"/>
      <c r="BBZ1016" s="10"/>
      <c r="BCA1016" s="10"/>
      <c r="BCB1016" s="10"/>
      <c r="BCC1016" s="10"/>
      <c r="BCD1016" s="10"/>
      <c r="BCE1016" s="10"/>
      <c r="BCF1016" s="10"/>
      <c r="BCG1016" s="10"/>
      <c r="BCH1016" s="10"/>
      <c r="BCI1016" s="10"/>
      <c r="BCJ1016" s="10"/>
      <c r="BCK1016" s="10"/>
      <c r="BCL1016" s="10"/>
      <c r="BCM1016" s="10"/>
      <c r="BCN1016" s="10"/>
      <c r="BCO1016" s="10"/>
      <c r="BCP1016" s="10"/>
      <c r="BCQ1016" s="10"/>
      <c r="BCR1016" s="10"/>
      <c r="BCS1016" s="10"/>
      <c r="BCT1016" s="10"/>
      <c r="BCU1016" s="10"/>
      <c r="BCV1016" s="10"/>
      <c r="BCW1016" s="10"/>
      <c r="BCX1016" s="10"/>
      <c r="BCY1016" s="10"/>
      <c r="BCZ1016" s="10"/>
      <c r="BDA1016" s="10"/>
      <c r="BDB1016" s="10"/>
      <c r="BDC1016" s="10"/>
      <c r="BDD1016" s="10"/>
      <c r="BDE1016" s="10"/>
      <c r="BDF1016" s="10"/>
      <c r="BDG1016" s="10"/>
      <c r="BDH1016" s="10"/>
      <c r="BDI1016" s="10"/>
      <c r="BDJ1016" s="10"/>
      <c r="BDK1016" s="10"/>
      <c r="BDL1016" s="10"/>
      <c r="BDM1016" s="10"/>
      <c r="BDN1016" s="10"/>
      <c r="BDO1016" s="10"/>
      <c r="BDP1016" s="10"/>
      <c r="BDQ1016" s="10"/>
      <c r="BDR1016" s="10"/>
      <c r="BDS1016" s="10"/>
      <c r="BDT1016" s="10"/>
      <c r="BDU1016" s="10"/>
      <c r="BDV1016" s="10"/>
      <c r="BDW1016" s="10"/>
      <c r="BDX1016" s="10"/>
      <c r="BDY1016" s="10"/>
      <c r="BDZ1016" s="10"/>
      <c r="BEA1016" s="10"/>
      <c r="BEB1016" s="10"/>
      <c r="BEC1016" s="10"/>
      <c r="BED1016" s="10"/>
      <c r="BEE1016" s="10"/>
      <c r="BEF1016" s="10"/>
      <c r="BEG1016" s="10"/>
      <c r="BEH1016" s="10"/>
      <c r="BEI1016" s="10"/>
      <c r="BEJ1016" s="10"/>
      <c r="BEK1016" s="10"/>
      <c r="BEL1016" s="10"/>
      <c r="BEM1016" s="10"/>
      <c r="BEN1016" s="10"/>
      <c r="BEO1016" s="10"/>
      <c r="BEP1016" s="10"/>
      <c r="BEQ1016" s="10"/>
      <c r="BER1016" s="10"/>
      <c r="BES1016" s="10"/>
      <c r="BET1016" s="10"/>
      <c r="BEU1016" s="10"/>
      <c r="BEV1016" s="10"/>
      <c r="BEW1016" s="10"/>
      <c r="BEX1016" s="10"/>
      <c r="BEY1016" s="10"/>
      <c r="BEZ1016" s="10"/>
      <c r="BFA1016" s="10"/>
      <c r="BFB1016" s="10"/>
      <c r="BFC1016" s="10"/>
      <c r="BFD1016" s="10"/>
      <c r="BFE1016" s="10"/>
      <c r="BFF1016" s="10"/>
      <c r="BFG1016" s="10"/>
      <c r="BFH1016" s="10"/>
      <c r="BFI1016" s="10"/>
      <c r="BFJ1016" s="10"/>
      <c r="BFK1016" s="10"/>
      <c r="BFL1016" s="10"/>
      <c r="BFM1016" s="10"/>
      <c r="BFN1016" s="10"/>
      <c r="BFO1016" s="10"/>
      <c r="BFP1016" s="10"/>
      <c r="BFQ1016" s="10"/>
      <c r="BFR1016" s="10"/>
      <c r="BFS1016" s="10"/>
      <c r="BFT1016" s="10"/>
      <c r="BFU1016" s="10"/>
      <c r="BFV1016" s="10"/>
      <c r="BFW1016" s="10"/>
      <c r="BFX1016" s="10"/>
      <c r="BFY1016" s="10"/>
      <c r="BFZ1016" s="10"/>
      <c r="BGA1016" s="10"/>
      <c r="BGB1016" s="10"/>
      <c r="BGC1016" s="10"/>
      <c r="BGD1016" s="10"/>
      <c r="BGE1016" s="10"/>
      <c r="BGF1016" s="10"/>
      <c r="BGG1016" s="10"/>
      <c r="BGH1016" s="10"/>
      <c r="BGI1016" s="10"/>
      <c r="BGJ1016" s="10"/>
      <c r="BGK1016" s="10"/>
      <c r="BGL1016" s="10"/>
      <c r="BGM1016" s="10"/>
      <c r="BGN1016" s="10"/>
      <c r="BGO1016" s="10"/>
      <c r="BGP1016" s="10"/>
      <c r="BGQ1016" s="10"/>
      <c r="BGR1016" s="10"/>
      <c r="BGS1016" s="10"/>
      <c r="BGT1016" s="10"/>
      <c r="BGU1016" s="10"/>
      <c r="BGV1016" s="10"/>
      <c r="BGW1016" s="10"/>
      <c r="BGX1016" s="10"/>
      <c r="BGY1016" s="10"/>
      <c r="BGZ1016" s="10"/>
      <c r="BHA1016" s="10"/>
      <c r="BHB1016" s="10"/>
      <c r="BHC1016" s="10"/>
      <c r="BHD1016" s="10"/>
      <c r="BHE1016" s="10"/>
      <c r="BHF1016" s="10"/>
      <c r="BHG1016" s="10"/>
      <c r="BHH1016" s="10"/>
      <c r="BHI1016" s="10"/>
      <c r="BHJ1016" s="10"/>
      <c r="BHK1016" s="10"/>
      <c r="BHL1016" s="10"/>
      <c r="BHM1016" s="10"/>
      <c r="BHN1016" s="10"/>
      <c r="BHO1016" s="10"/>
      <c r="BHP1016" s="10"/>
      <c r="BHQ1016" s="10"/>
      <c r="BHR1016" s="10"/>
      <c r="BHS1016" s="10"/>
      <c r="BHT1016" s="10"/>
      <c r="BHU1016" s="10"/>
      <c r="BHV1016" s="10"/>
      <c r="BHW1016" s="10"/>
      <c r="BHX1016" s="10"/>
      <c r="BHY1016" s="10"/>
      <c r="BHZ1016" s="10"/>
      <c r="BIA1016" s="10"/>
      <c r="BIB1016" s="10"/>
      <c r="BIC1016" s="10"/>
      <c r="BID1016" s="10"/>
      <c r="BIE1016" s="10"/>
      <c r="BIF1016" s="10"/>
      <c r="BIG1016" s="10"/>
      <c r="BIH1016" s="10"/>
      <c r="BII1016" s="10"/>
      <c r="BIJ1016" s="10"/>
      <c r="BIK1016" s="10"/>
      <c r="BIL1016" s="10"/>
      <c r="BIM1016" s="10"/>
      <c r="BIN1016" s="10"/>
      <c r="BIO1016" s="10"/>
      <c r="BIP1016" s="10"/>
      <c r="BIQ1016" s="10"/>
      <c r="BIR1016" s="10"/>
      <c r="BIS1016" s="10"/>
      <c r="BIT1016" s="10"/>
      <c r="BIU1016" s="10"/>
      <c r="BIV1016" s="10"/>
      <c r="BIW1016" s="10"/>
      <c r="BIX1016" s="10"/>
      <c r="BIY1016" s="10"/>
      <c r="BIZ1016" s="10"/>
      <c r="BJA1016" s="10"/>
      <c r="BJB1016" s="10"/>
      <c r="BJC1016" s="10"/>
      <c r="BJD1016" s="10"/>
      <c r="BJE1016" s="10"/>
      <c r="BJF1016" s="10"/>
      <c r="BJG1016" s="10"/>
      <c r="BJH1016" s="10"/>
      <c r="BJI1016" s="10"/>
      <c r="BJJ1016" s="10"/>
      <c r="BJK1016" s="10"/>
      <c r="BJL1016" s="10"/>
      <c r="BJM1016" s="10"/>
      <c r="BJN1016" s="10"/>
      <c r="BJO1016" s="10"/>
      <c r="BJP1016" s="10"/>
      <c r="BJQ1016" s="10"/>
      <c r="BJR1016" s="10"/>
      <c r="BJS1016" s="10"/>
      <c r="BJT1016" s="10"/>
      <c r="BJU1016" s="10"/>
      <c r="BJV1016" s="10"/>
      <c r="BJW1016" s="10"/>
      <c r="BJX1016" s="10"/>
      <c r="BJY1016" s="10"/>
      <c r="BJZ1016" s="10"/>
      <c r="BKA1016" s="10"/>
      <c r="BKB1016" s="10"/>
      <c r="BKC1016" s="10"/>
      <c r="BKD1016" s="10"/>
      <c r="BKE1016" s="10"/>
      <c r="BKF1016" s="10"/>
      <c r="BKG1016" s="10"/>
      <c r="BKH1016" s="10"/>
      <c r="BKI1016" s="10"/>
      <c r="BKJ1016" s="10"/>
      <c r="BKK1016" s="10"/>
      <c r="BKL1016" s="10"/>
      <c r="BKM1016" s="10"/>
      <c r="BKN1016" s="10"/>
      <c r="BKO1016" s="10"/>
      <c r="BKP1016" s="10"/>
      <c r="BKQ1016" s="10"/>
      <c r="BKR1016" s="10"/>
      <c r="BKS1016" s="10"/>
      <c r="BKT1016" s="10"/>
      <c r="BKU1016" s="10"/>
      <c r="BKV1016" s="10"/>
      <c r="BKW1016" s="10"/>
      <c r="BKX1016" s="10"/>
      <c r="BKY1016" s="10"/>
      <c r="BKZ1016" s="10"/>
      <c r="BLA1016" s="10"/>
      <c r="BLB1016" s="10"/>
      <c r="BLC1016" s="10"/>
      <c r="BLD1016" s="10"/>
      <c r="BLE1016" s="10"/>
      <c r="BLF1016" s="10"/>
      <c r="BLG1016" s="10"/>
      <c r="BLH1016" s="10"/>
      <c r="BLI1016" s="10"/>
      <c r="BLJ1016" s="10"/>
      <c r="BLK1016" s="10"/>
      <c r="BLL1016" s="10"/>
      <c r="BLM1016" s="10"/>
      <c r="BLN1016" s="10"/>
      <c r="BLO1016" s="10"/>
      <c r="BLP1016" s="10"/>
      <c r="BLQ1016" s="10"/>
      <c r="BLR1016" s="10"/>
      <c r="BLS1016" s="10"/>
      <c r="BLT1016" s="10"/>
      <c r="BLU1016" s="10"/>
      <c r="BLV1016" s="10"/>
      <c r="BLW1016" s="10"/>
      <c r="BLX1016" s="10"/>
      <c r="BLY1016" s="10"/>
      <c r="BLZ1016" s="10"/>
      <c r="BMA1016" s="10"/>
      <c r="BMB1016" s="10"/>
      <c r="BMC1016" s="10"/>
      <c r="BMD1016" s="10"/>
      <c r="BME1016" s="10"/>
      <c r="BMF1016" s="10"/>
      <c r="BMG1016" s="10"/>
      <c r="BMH1016" s="10"/>
      <c r="BMI1016" s="10"/>
      <c r="BMJ1016" s="10"/>
      <c r="BMK1016" s="10"/>
      <c r="BML1016" s="10"/>
      <c r="BMM1016" s="10"/>
      <c r="BMN1016" s="10"/>
      <c r="BMO1016" s="10"/>
      <c r="BMP1016" s="10"/>
      <c r="BMQ1016" s="10"/>
      <c r="BMR1016" s="10"/>
      <c r="BMS1016" s="10"/>
      <c r="BMT1016" s="10"/>
      <c r="BMU1016" s="10"/>
      <c r="BMV1016" s="10"/>
      <c r="BMW1016" s="10"/>
      <c r="BMX1016" s="10"/>
      <c r="BMY1016" s="10"/>
      <c r="BMZ1016" s="10"/>
      <c r="BNA1016" s="10"/>
      <c r="BNB1016" s="10"/>
      <c r="BNC1016" s="10"/>
      <c r="BND1016" s="10"/>
      <c r="BNE1016" s="10"/>
      <c r="BNF1016" s="10"/>
      <c r="BNG1016" s="10"/>
      <c r="BNH1016" s="10"/>
      <c r="BNI1016" s="10"/>
      <c r="BNJ1016" s="10"/>
      <c r="BNK1016" s="10"/>
      <c r="BNL1016" s="10"/>
      <c r="BNM1016" s="10"/>
      <c r="BNN1016" s="10"/>
      <c r="BNO1016" s="10"/>
      <c r="BNP1016" s="10"/>
      <c r="BNQ1016" s="10"/>
      <c r="BNR1016" s="10"/>
      <c r="BNS1016" s="10"/>
      <c r="BNT1016" s="10"/>
      <c r="BNU1016" s="10"/>
      <c r="BNV1016" s="10"/>
      <c r="BNW1016" s="10"/>
      <c r="BNX1016" s="10"/>
      <c r="BNY1016" s="10"/>
      <c r="BNZ1016" s="10"/>
      <c r="BOA1016" s="10"/>
      <c r="BOB1016" s="10"/>
      <c r="BOC1016" s="10"/>
      <c r="BOD1016" s="10"/>
      <c r="BOE1016" s="10"/>
      <c r="BOF1016" s="10"/>
      <c r="BOG1016" s="10"/>
      <c r="BOH1016" s="10"/>
      <c r="BOI1016" s="10"/>
      <c r="BOJ1016" s="10"/>
      <c r="BOK1016" s="10"/>
      <c r="BOL1016" s="10"/>
      <c r="BOM1016" s="10"/>
      <c r="BON1016" s="10"/>
      <c r="BOO1016" s="10"/>
      <c r="BOP1016" s="10"/>
      <c r="BOQ1016" s="10"/>
      <c r="BOR1016" s="10"/>
      <c r="BOS1016" s="10"/>
      <c r="BOT1016" s="10"/>
      <c r="BOU1016" s="10"/>
      <c r="BOV1016" s="10"/>
      <c r="BOW1016" s="10"/>
      <c r="BOX1016" s="10"/>
      <c r="BOY1016" s="10"/>
      <c r="BOZ1016" s="10"/>
      <c r="BPA1016" s="10"/>
      <c r="BPB1016" s="10"/>
      <c r="BPC1016" s="10"/>
      <c r="BPD1016" s="10"/>
      <c r="BPE1016" s="10"/>
      <c r="BPF1016" s="10"/>
      <c r="BPG1016" s="10"/>
      <c r="BPH1016" s="10"/>
      <c r="BPI1016" s="10"/>
      <c r="BPJ1016" s="10"/>
      <c r="BPK1016" s="10"/>
      <c r="BPL1016" s="10"/>
      <c r="BPM1016" s="10"/>
      <c r="BPN1016" s="10"/>
      <c r="BPO1016" s="10"/>
      <c r="BPP1016" s="10"/>
      <c r="BPQ1016" s="10"/>
      <c r="BPR1016" s="10"/>
      <c r="BPS1016" s="10"/>
      <c r="BPT1016" s="10"/>
      <c r="BPU1016" s="10"/>
      <c r="BPV1016" s="10"/>
      <c r="BPW1016" s="10"/>
      <c r="BPX1016" s="10"/>
      <c r="BPY1016" s="10"/>
      <c r="BPZ1016" s="10"/>
      <c r="BQA1016" s="10"/>
      <c r="BQB1016" s="10"/>
      <c r="BQC1016" s="10"/>
      <c r="BQD1016" s="10"/>
      <c r="BQE1016" s="10"/>
      <c r="BQF1016" s="10"/>
      <c r="BQG1016" s="10"/>
      <c r="BQH1016" s="10"/>
      <c r="BQI1016" s="10"/>
      <c r="BQJ1016" s="10"/>
      <c r="BQK1016" s="10"/>
      <c r="BQL1016" s="10"/>
      <c r="BQM1016" s="10"/>
      <c r="BQN1016" s="10"/>
      <c r="BQO1016" s="10"/>
      <c r="BQP1016" s="10"/>
      <c r="BQQ1016" s="10"/>
      <c r="BQR1016" s="10"/>
      <c r="BQS1016" s="10"/>
      <c r="BQT1016" s="10"/>
      <c r="BQU1016" s="10"/>
      <c r="BQV1016" s="10"/>
      <c r="BQW1016" s="10"/>
      <c r="BQX1016" s="10"/>
      <c r="BQY1016" s="10"/>
      <c r="BQZ1016" s="10"/>
      <c r="BRA1016" s="10"/>
      <c r="BRB1016" s="10"/>
      <c r="BRC1016" s="10"/>
      <c r="BRD1016" s="10"/>
      <c r="BRE1016" s="10"/>
      <c r="BRF1016" s="10"/>
      <c r="BRG1016" s="10"/>
      <c r="BRH1016" s="10"/>
      <c r="BRI1016" s="10"/>
      <c r="BRJ1016" s="10"/>
      <c r="BRK1016" s="10"/>
      <c r="BRL1016" s="10"/>
      <c r="BRM1016" s="10"/>
      <c r="BRN1016" s="10"/>
      <c r="BRO1016" s="10"/>
      <c r="BRP1016" s="10"/>
      <c r="BRQ1016" s="10"/>
      <c r="BRR1016" s="10"/>
      <c r="BRS1016" s="10"/>
      <c r="BRT1016" s="10"/>
      <c r="BRU1016" s="10"/>
      <c r="BRV1016" s="10"/>
      <c r="BRW1016" s="10"/>
      <c r="BRX1016" s="10"/>
      <c r="BRY1016" s="10"/>
      <c r="BRZ1016" s="10"/>
      <c r="BSA1016" s="10"/>
      <c r="BSB1016" s="10"/>
      <c r="BSC1016" s="10"/>
      <c r="BSD1016" s="10"/>
      <c r="BSE1016" s="10"/>
      <c r="BSF1016" s="10"/>
      <c r="BSG1016" s="10"/>
      <c r="BSH1016" s="10"/>
      <c r="BSI1016" s="10"/>
      <c r="BSJ1016" s="10"/>
      <c r="BSK1016" s="10"/>
      <c r="BSL1016" s="10"/>
      <c r="BSM1016" s="10"/>
      <c r="BSN1016" s="10"/>
      <c r="BSO1016" s="10"/>
      <c r="BSP1016" s="10"/>
      <c r="BSQ1016" s="10"/>
      <c r="BSR1016" s="10"/>
      <c r="BSS1016" s="10"/>
      <c r="BST1016" s="10"/>
      <c r="BSU1016" s="10"/>
      <c r="BSV1016" s="10"/>
      <c r="BSW1016" s="10"/>
      <c r="BSX1016" s="10"/>
      <c r="BSY1016" s="10"/>
      <c r="BSZ1016" s="10"/>
      <c r="BTA1016" s="10"/>
      <c r="BTB1016" s="10"/>
      <c r="BTC1016" s="10"/>
      <c r="BTD1016" s="10"/>
      <c r="BTE1016" s="10"/>
      <c r="BTF1016" s="10"/>
      <c r="BTG1016" s="10"/>
      <c r="BTH1016" s="10"/>
      <c r="BTI1016" s="10"/>
      <c r="BTJ1016" s="10"/>
      <c r="BTK1016" s="10"/>
      <c r="BTL1016" s="10"/>
      <c r="BTM1016" s="10"/>
      <c r="BTN1016" s="10"/>
      <c r="BTO1016" s="10"/>
      <c r="BTP1016" s="10"/>
      <c r="BTQ1016" s="10"/>
      <c r="BTR1016" s="10"/>
      <c r="BTS1016" s="10"/>
      <c r="BTT1016" s="10"/>
      <c r="BTU1016" s="10"/>
      <c r="BTV1016" s="10"/>
      <c r="BTW1016" s="10"/>
      <c r="BTX1016" s="10"/>
      <c r="BTY1016" s="10"/>
      <c r="BTZ1016" s="10"/>
      <c r="BUA1016" s="10"/>
      <c r="BUB1016" s="10"/>
      <c r="BUC1016" s="10"/>
      <c r="BUD1016" s="10"/>
      <c r="BUE1016" s="10"/>
      <c r="BUF1016" s="10"/>
      <c r="BUG1016" s="10"/>
      <c r="BUH1016" s="10"/>
      <c r="BUI1016" s="10"/>
      <c r="BUJ1016" s="10"/>
      <c r="BUK1016" s="10"/>
      <c r="BUL1016" s="10"/>
      <c r="BUM1016" s="10"/>
      <c r="BUN1016" s="10"/>
      <c r="BUO1016" s="10"/>
      <c r="BUP1016" s="10"/>
      <c r="BUQ1016" s="10"/>
      <c r="BUR1016" s="10"/>
      <c r="BUS1016" s="10"/>
      <c r="BUT1016" s="10"/>
      <c r="BUU1016" s="10"/>
      <c r="BUV1016" s="10"/>
      <c r="BUW1016" s="10"/>
      <c r="BUX1016" s="10"/>
      <c r="BUY1016" s="10"/>
      <c r="BUZ1016" s="10"/>
      <c r="BVA1016" s="10"/>
      <c r="BVB1016" s="10"/>
      <c r="BVC1016" s="10"/>
      <c r="BVD1016" s="10"/>
      <c r="BVE1016" s="10"/>
      <c r="BVF1016" s="10"/>
      <c r="BVG1016" s="10"/>
      <c r="BVH1016" s="10"/>
      <c r="BVI1016" s="10"/>
      <c r="BVJ1016" s="10"/>
      <c r="BVK1016" s="10"/>
      <c r="BVL1016" s="10"/>
      <c r="BVM1016" s="10"/>
      <c r="BVN1016" s="10"/>
      <c r="BVO1016" s="10"/>
      <c r="BVP1016" s="10"/>
      <c r="BVQ1016" s="10"/>
      <c r="BVR1016" s="10"/>
      <c r="BVS1016" s="10"/>
      <c r="BVT1016" s="10"/>
      <c r="BVU1016" s="10"/>
      <c r="BVV1016" s="10"/>
      <c r="BVW1016" s="10"/>
      <c r="BVX1016" s="10"/>
      <c r="BVY1016" s="10"/>
      <c r="BVZ1016" s="10"/>
      <c r="BWA1016" s="10"/>
      <c r="BWB1016" s="10"/>
      <c r="BWC1016" s="10"/>
      <c r="BWD1016" s="10"/>
      <c r="BWE1016" s="10"/>
      <c r="BWF1016" s="10"/>
      <c r="BWG1016" s="10"/>
      <c r="BWH1016" s="10"/>
      <c r="BWI1016" s="10"/>
      <c r="BWJ1016" s="10"/>
      <c r="BWK1016" s="10"/>
      <c r="BWL1016" s="10"/>
      <c r="BWM1016" s="10"/>
      <c r="BWN1016" s="10"/>
      <c r="BWO1016" s="10"/>
      <c r="BWP1016" s="10"/>
      <c r="BWQ1016" s="10"/>
      <c r="BWR1016" s="10"/>
      <c r="BWS1016" s="10"/>
      <c r="BWT1016" s="10"/>
      <c r="BWU1016" s="10"/>
      <c r="BWV1016" s="10"/>
      <c r="BWW1016" s="10"/>
      <c r="BWX1016" s="10"/>
      <c r="BWY1016" s="10"/>
      <c r="BWZ1016" s="10"/>
      <c r="BXA1016" s="10"/>
      <c r="BXB1016" s="10"/>
      <c r="BXC1016" s="10"/>
      <c r="BXD1016" s="10"/>
      <c r="BXE1016" s="10"/>
      <c r="BXF1016" s="10"/>
      <c r="BXG1016" s="10"/>
      <c r="BXH1016" s="10"/>
      <c r="BXI1016" s="10"/>
      <c r="BXJ1016" s="10"/>
      <c r="BXK1016" s="10"/>
      <c r="BXL1016" s="10"/>
      <c r="BXM1016" s="10"/>
      <c r="BXN1016" s="10"/>
      <c r="BXO1016" s="10"/>
      <c r="BXP1016" s="10"/>
      <c r="BXQ1016" s="10"/>
      <c r="BXR1016" s="10"/>
      <c r="BXS1016" s="10"/>
      <c r="BXT1016" s="10"/>
      <c r="BXU1016" s="10"/>
      <c r="BXV1016" s="10"/>
      <c r="BXW1016" s="10"/>
      <c r="BXX1016" s="10"/>
      <c r="BXY1016" s="10"/>
      <c r="BXZ1016" s="10"/>
      <c r="BYA1016" s="10"/>
      <c r="BYB1016" s="10"/>
      <c r="BYC1016" s="10"/>
      <c r="BYD1016" s="10"/>
      <c r="BYE1016" s="10"/>
      <c r="BYF1016" s="10"/>
      <c r="BYG1016" s="10"/>
      <c r="BYH1016" s="10"/>
      <c r="BYI1016" s="10"/>
      <c r="BYJ1016" s="10"/>
      <c r="BYK1016" s="10"/>
      <c r="BYL1016" s="10"/>
      <c r="BYM1016" s="10"/>
      <c r="BYN1016" s="10"/>
      <c r="BYO1016" s="10"/>
      <c r="BYP1016" s="10"/>
      <c r="BYQ1016" s="10"/>
      <c r="BYR1016" s="10"/>
      <c r="BYS1016" s="10"/>
      <c r="BYT1016" s="10"/>
      <c r="BYU1016" s="10"/>
      <c r="BYV1016" s="10"/>
      <c r="BYW1016" s="10"/>
      <c r="BYX1016" s="10"/>
      <c r="BYY1016" s="10"/>
      <c r="BYZ1016" s="10"/>
      <c r="BZA1016" s="10"/>
      <c r="BZB1016" s="10"/>
      <c r="BZC1016" s="10"/>
      <c r="BZD1016" s="10"/>
      <c r="BZE1016" s="10"/>
      <c r="BZF1016" s="10"/>
      <c r="BZG1016" s="10"/>
      <c r="BZH1016" s="10"/>
      <c r="BZI1016" s="10"/>
      <c r="BZJ1016" s="10"/>
      <c r="BZK1016" s="10"/>
      <c r="BZL1016" s="10"/>
      <c r="BZM1016" s="10"/>
      <c r="BZN1016" s="10"/>
      <c r="BZO1016" s="10"/>
      <c r="BZP1016" s="10"/>
      <c r="BZQ1016" s="10"/>
      <c r="BZR1016" s="10"/>
      <c r="BZS1016" s="10"/>
      <c r="BZT1016" s="10"/>
      <c r="BZU1016" s="10"/>
      <c r="BZV1016" s="10"/>
      <c r="BZW1016" s="10"/>
      <c r="BZX1016" s="10"/>
      <c r="BZY1016" s="10"/>
      <c r="BZZ1016" s="10"/>
      <c r="CAA1016" s="10"/>
      <c r="CAB1016" s="10"/>
      <c r="CAC1016" s="10"/>
      <c r="CAD1016" s="10"/>
      <c r="CAE1016" s="10"/>
      <c r="CAF1016" s="10"/>
      <c r="CAG1016" s="10"/>
      <c r="CAH1016" s="10"/>
      <c r="CAI1016" s="10"/>
      <c r="CAJ1016" s="10"/>
      <c r="CAK1016" s="10"/>
      <c r="CAL1016" s="10"/>
      <c r="CAM1016" s="10"/>
      <c r="CAN1016" s="10"/>
      <c r="CAO1016" s="10"/>
      <c r="CAP1016" s="10"/>
      <c r="CAQ1016" s="10"/>
      <c r="CAR1016" s="10"/>
      <c r="CAS1016" s="10"/>
      <c r="CAT1016" s="10"/>
      <c r="CAU1016" s="10"/>
      <c r="CAV1016" s="10"/>
      <c r="CAW1016" s="10"/>
      <c r="CAX1016" s="10"/>
      <c r="CAY1016" s="10"/>
      <c r="CAZ1016" s="10"/>
      <c r="CBA1016" s="10"/>
      <c r="CBB1016" s="10"/>
      <c r="CBC1016" s="10"/>
      <c r="CBD1016" s="10"/>
      <c r="CBE1016" s="10"/>
      <c r="CBF1016" s="10"/>
      <c r="CBG1016" s="10"/>
      <c r="CBH1016" s="10"/>
      <c r="CBI1016" s="10"/>
      <c r="CBJ1016" s="10"/>
      <c r="CBK1016" s="10"/>
      <c r="CBL1016" s="10"/>
      <c r="CBM1016" s="10"/>
      <c r="CBN1016" s="10"/>
      <c r="CBO1016" s="10"/>
      <c r="CBP1016" s="10"/>
      <c r="CBQ1016" s="10"/>
      <c r="CBR1016" s="10"/>
      <c r="CBS1016" s="10"/>
      <c r="CBT1016" s="10"/>
      <c r="CBU1016" s="10"/>
      <c r="CBV1016" s="10"/>
      <c r="CBW1016" s="10"/>
      <c r="CBX1016" s="10"/>
      <c r="CBY1016" s="10"/>
      <c r="CBZ1016" s="10"/>
      <c r="CCA1016" s="10"/>
      <c r="CCB1016" s="10"/>
      <c r="CCC1016" s="10"/>
      <c r="CCD1016" s="10"/>
      <c r="CCE1016" s="10"/>
      <c r="CCF1016" s="10"/>
      <c r="CCG1016" s="10"/>
      <c r="CCH1016" s="10"/>
      <c r="CCI1016" s="10"/>
      <c r="CCJ1016" s="10"/>
      <c r="CCK1016" s="10"/>
      <c r="CCL1016" s="10"/>
      <c r="CCM1016" s="10"/>
      <c r="CCN1016" s="10"/>
      <c r="CCO1016" s="10"/>
      <c r="CCP1016" s="10"/>
      <c r="CCQ1016" s="10"/>
      <c r="CCR1016" s="10"/>
      <c r="CCS1016" s="10"/>
      <c r="CCT1016" s="10"/>
      <c r="CCU1016" s="10"/>
      <c r="CCV1016" s="10"/>
      <c r="CCW1016" s="10"/>
      <c r="CCX1016" s="10"/>
      <c r="CCY1016" s="10"/>
      <c r="CCZ1016" s="10"/>
      <c r="CDA1016" s="10"/>
      <c r="CDB1016" s="10"/>
      <c r="CDC1016" s="10"/>
      <c r="CDD1016" s="10"/>
      <c r="CDE1016" s="10"/>
      <c r="CDF1016" s="10"/>
      <c r="CDG1016" s="10"/>
      <c r="CDH1016" s="10"/>
      <c r="CDI1016" s="10"/>
      <c r="CDJ1016" s="10"/>
      <c r="CDK1016" s="10"/>
      <c r="CDL1016" s="10"/>
      <c r="CDM1016" s="10"/>
      <c r="CDN1016" s="10"/>
      <c r="CDO1016" s="10"/>
      <c r="CDP1016" s="10"/>
      <c r="CDQ1016" s="10"/>
      <c r="CDR1016" s="10"/>
      <c r="CDS1016" s="10"/>
      <c r="CDT1016" s="10"/>
      <c r="CDU1016" s="10"/>
      <c r="CDV1016" s="10"/>
      <c r="CDW1016" s="10"/>
      <c r="CDX1016" s="10"/>
      <c r="CDY1016" s="10"/>
      <c r="CDZ1016" s="10"/>
      <c r="CEA1016" s="10"/>
      <c r="CEB1016" s="10"/>
      <c r="CEC1016" s="10"/>
      <c r="CED1016" s="10"/>
      <c r="CEE1016" s="10"/>
      <c r="CEF1016" s="10"/>
      <c r="CEG1016" s="10"/>
      <c r="CEH1016" s="10"/>
      <c r="CEI1016" s="10"/>
      <c r="CEJ1016" s="10"/>
      <c r="CEK1016" s="10"/>
      <c r="CEL1016" s="10"/>
      <c r="CEM1016" s="10"/>
      <c r="CEN1016" s="10"/>
      <c r="CEO1016" s="10"/>
      <c r="CEP1016" s="10"/>
      <c r="CEQ1016" s="10"/>
      <c r="CER1016" s="10"/>
      <c r="CES1016" s="10"/>
      <c r="CET1016" s="10"/>
      <c r="CEU1016" s="10"/>
      <c r="CEV1016" s="10"/>
      <c r="CEW1016" s="10"/>
      <c r="CEX1016" s="10"/>
      <c r="CEY1016" s="10"/>
      <c r="CEZ1016" s="10"/>
      <c r="CFA1016" s="10"/>
      <c r="CFB1016" s="10"/>
      <c r="CFC1016" s="10"/>
      <c r="CFD1016" s="10"/>
      <c r="CFE1016" s="10"/>
      <c r="CFF1016" s="10"/>
      <c r="CFG1016" s="10"/>
      <c r="CFH1016" s="10"/>
      <c r="CFI1016" s="10"/>
      <c r="CFJ1016" s="10"/>
      <c r="CFK1016" s="10"/>
      <c r="CFL1016" s="10"/>
      <c r="CFM1016" s="10"/>
      <c r="CFN1016" s="10"/>
      <c r="CFO1016" s="10"/>
      <c r="CFP1016" s="10"/>
      <c r="CFQ1016" s="10"/>
      <c r="CFR1016" s="10"/>
      <c r="CFS1016" s="10"/>
      <c r="CFT1016" s="10"/>
      <c r="CFU1016" s="10"/>
      <c r="CFV1016" s="10"/>
      <c r="CFW1016" s="10"/>
      <c r="CFX1016" s="10"/>
      <c r="CFY1016" s="10"/>
      <c r="CFZ1016" s="10"/>
      <c r="CGA1016" s="10"/>
      <c r="CGB1016" s="10"/>
      <c r="CGC1016" s="10"/>
      <c r="CGD1016" s="10"/>
      <c r="CGE1016" s="10"/>
      <c r="CGF1016" s="10"/>
      <c r="CGG1016" s="10"/>
      <c r="CGH1016" s="10"/>
      <c r="CGI1016" s="10"/>
      <c r="CGJ1016" s="10"/>
      <c r="CGK1016" s="10"/>
      <c r="CGL1016" s="10"/>
      <c r="CGM1016" s="10"/>
      <c r="CGN1016" s="10"/>
      <c r="CGO1016" s="10"/>
      <c r="CGP1016" s="10"/>
      <c r="CGQ1016" s="10"/>
      <c r="CGR1016" s="10"/>
      <c r="CGS1016" s="10"/>
      <c r="CGT1016" s="10"/>
      <c r="CGU1016" s="10"/>
      <c r="CGV1016" s="10"/>
      <c r="CGW1016" s="10"/>
      <c r="CGX1016" s="10"/>
      <c r="CGY1016" s="10"/>
      <c r="CGZ1016" s="10"/>
      <c r="CHA1016" s="10"/>
      <c r="CHB1016" s="10"/>
      <c r="CHC1016" s="10"/>
      <c r="CHD1016" s="10"/>
      <c r="CHE1016" s="10"/>
      <c r="CHF1016" s="10"/>
      <c r="CHG1016" s="10"/>
      <c r="CHH1016" s="10"/>
      <c r="CHI1016" s="10"/>
      <c r="CHJ1016" s="10"/>
      <c r="CHK1016" s="10"/>
      <c r="CHL1016" s="10"/>
      <c r="CHM1016" s="10"/>
      <c r="CHN1016" s="10"/>
      <c r="CHO1016" s="10"/>
      <c r="CHP1016" s="10"/>
      <c r="CHQ1016" s="10"/>
      <c r="CHR1016" s="10"/>
      <c r="CHS1016" s="10"/>
      <c r="CHT1016" s="10"/>
      <c r="CHU1016" s="10"/>
      <c r="CHV1016" s="10"/>
      <c r="CHW1016" s="10"/>
      <c r="CHX1016" s="10"/>
      <c r="CHY1016" s="10"/>
      <c r="CHZ1016" s="10"/>
      <c r="CIA1016" s="10"/>
      <c r="CIB1016" s="10"/>
      <c r="CIC1016" s="10"/>
      <c r="CID1016" s="10"/>
      <c r="CIE1016" s="10"/>
      <c r="CIF1016" s="10"/>
      <c r="CIG1016" s="10"/>
      <c r="CIH1016" s="10"/>
      <c r="CII1016" s="10"/>
      <c r="CIJ1016" s="10"/>
      <c r="CIK1016" s="10"/>
      <c r="CIL1016" s="10"/>
      <c r="CIM1016" s="10"/>
      <c r="CIN1016" s="10"/>
      <c r="CIO1016" s="10"/>
      <c r="CIP1016" s="10"/>
      <c r="CIQ1016" s="10"/>
      <c r="CIR1016" s="10"/>
      <c r="CIS1016" s="10"/>
      <c r="CIT1016" s="10"/>
      <c r="CIU1016" s="10"/>
      <c r="CIV1016" s="10"/>
      <c r="CIW1016" s="10"/>
      <c r="CIX1016" s="10"/>
      <c r="CIY1016" s="10"/>
      <c r="CIZ1016" s="10"/>
      <c r="CJA1016" s="10"/>
      <c r="CJB1016" s="10"/>
      <c r="CJC1016" s="10"/>
      <c r="CJD1016" s="10"/>
      <c r="CJE1016" s="10"/>
      <c r="CJF1016" s="10"/>
      <c r="CJG1016" s="10"/>
      <c r="CJH1016" s="10"/>
      <c r="CJI1016" s="10"/>
      <c r="CJJ1016" s="10"/>
      <c r="CJK1016" s="10"/>
      <c r="CJL1016" s="10"/>
      <c r="CJM1016" s="10"/>
      <c r="CJN1016" s="10"/>
      <c r="CJO1016" s="10"/>
      <c r="CJP1016" s="10"/>
      <c r="CJQ1016" s="10"/>
      <c r="CJR1016" s="10"/>
      <c r="CJS1016" s="10"/>
      <c r="CJT1016" s="10"/>
      <c r="CJU1016" s="10"/>
      <c r="CJV1016" s="10"/>
      <c r="CJW1016" s="10"/>
      <c r="CJX1016" s="10"/>
      <c r="CJY1016" s="10"/>
      <c r="CJZ1016" s="10"/>
      <c r="CKA1016" s="10"/>
      <c r="CKB1016" s="10"/>
      <c r="CKC1016" s="10"/>
      <c r="CKD1016" s="10"/>
      <c r="CKE1016" s="10"/>
      <c r="CKF1016" s="10"/>
      <c r="CKG1016" s="10"/>
      <c r="CKH1016" s="10"/>
      <c r="CKI1016" s="10"/>
      <c r="CKJ1016" s="10"/>
      <c r="CKK1016" s="10"/>
      <c r="CKL1016" s="10"/>
      <c r="CKM1016" s="10"/>
      <c r="CKN1016" s="10"/>
      <c r="CKO1016" s="10"/>
      <c r="CKP1016" s="10"/>
      <c r="CKQ1016" s="10"/>
      <c r="CKR1016" s="10"/>
      <c r="CKS1016" s="10"/>
      <c r="CKT1016" s="10"/>
      <c r="CKU1016" s="10"/>
      <c r="CKV1016" s="10"/>
      <c r="CKW1016" s="10"/>
      <c r="CKX1016" s="10"/>
      <c r="CKY1016" s="10"/>
      <c r="CKZ1016" s="10"/>
      <c r="CLA1016" s="10"/>
      <c r="CLB1016" s="10"/>
      <c r="CLC1016" s="10"/>
      <c r="CLD1016" s="10"/>
      <c r="CLE1016" s="10"/>
      <c r="CLF1016" s="10"/>
      <c r="CLG1016" s="10"/>
      <c r="CLH1016" s="10"/>
      <c r="CLI1016" s="10"/>
      <c r="CLJ1016" s="10"/>
      <c r="CLK1016" s="10"/>
      <c r="CLL1016" s="10"/>
      <c r="CLM1016" s="10"/>
      <c r="CLN1016" s="10"/>
      <c r="CLO1016" s="10"/>
      <c r="CLP1016" s="10"/>
      <c r="CLQ1016" s="10"/>
      <c r="CLR1016" s="10"/>
      <c r="CLS1016" s="10"/>
      <c r="CLT1016" s="10"/>
      <c r="CLU1016" s="10"/>
      <c r="CLV1016" s="10"/>
      <c r="CLW1016" s="10"/>
      <c r="CLX1016" s="10"/>
      <c r="CLY1016" s="10"/>
      <c r="CLZ1016" s="10"/>
      <c r="CMA1016" s="10"/>
      <c r="CMB1016" s="10"/>
      <c r="CMC1016" s="10"/>
      <c r="CMD1016" s="10"/>
      <c r="CME1016" s="10"/>
      <c r="CMF1016" s="10"/>
      <c r="CMG1016" s="10"/>
      <c r="CMH1016" s="10"/>
      <c r="CMI1016" s="10"/>
      <c r="CMJ1016" s="10"/>
      <c r="CMK1016" s="10"/>
      <c r="CML1016" s="10"/>
      <c r="CMM1016" s="10"/>
      <c r="CMN1016" s="10"/>
      <c r="CMO1016" s="10"/>
      <c r="CMP1016" s="10"/>
      <c r="CMQ1016" s="10"/>
      <c r="CMR1016" s="10"/>
      <c r="CMS1016" s="10"/>
      <c r="CMT1016" s="10"/>
      <c r="CMU1016" s="10"/>
      <c r="CMV1016" s="10"/>
      <c r="CMW1016" s="10"/>
      <c r="CMX1016" s="10"/>
      <c r="CMY1016" s="10"/>
      <c r="CMZ1016" s="10"/>
      <c r="CNA1016" s="10"/>
      <c r="CNB1016" s="10"/>
      <c r="CNC1016" s="10"/>
      <c r="CND1016" s="10"/>
      <c r="CNE1016" s="10"/>
      <c r="CNF1016" s="10"/>
      <c r="CNG1016" s="10"/>
      <c r="CNH1016" s="10"/>
      <c r="CNI1016" s="10"/>
      <c r="CNJ1016" s="10"/>
      <c r="CNK1016" s="10"/>
      <c r="CNL1016" s="10"/>
      <c r="CNM1016" s="10"/>
      <c r="CNN1016" s="10"/>
      <c r="CNO1016" s="10"/>
      <c r="CNP1016" s="10"/>
      <c r="CNQ1016" s="10"/>
      <c r="CNR1016" s="10"/>
      <c r="CNS1016" s="10"/>
      <c r="CNT1016" s="10"/>
      <c r="CNU1016" s="10"/>
      <c r="CNV1016" s="10"/>
      <c r="CNW1016" s="10"/>
      <c r="CNX1016" s="10"/>
      <c r="CNY1016" s="10"/>
      <c r="CNZ1016" s="10"/>
      <c r="COA1016" s="10"/>
      <c r="COB1016" s="10"/>
      <c r="COC1016" s="10"/>
      <c r="COD1016" s="10"/>
      <c r="COE1016" s="10"/>
      <c r="COF1016" s="10"/>
      <c r="COG1016" s="10"/>
      <c r="COH1016" s="10"/>
      <c r="COI1016" s="10"/>
      <c r="COJ1016" s="10"/>
      <c r="COK1016" s="10"/>
      <c r="COL1016" s="10"/>
      <c r="COM1016" s="10"/>
      <c r="CON1016" s="10"/>
      <c r="COO1016" s="10"/>
      <c r="COP1016" s="10"/>
      <c r="COQ1016" s="10"/>
      <c r="COR1016" s="10"/>
      <c r="COS1016" s="10"/>
      <c r="COT1016" s="10"/>
      <c r="COU1016" s="10"/>
      <c r="COV1016" s="10"/>
      <c r="COW1016" s="10"/>
      <c r="COX1016" s="10"/>
      <c r="COY1016" s="10"/>
      <c r="COZ1016" s="10"/>
      <c r="CPA1016" s="10"/>
      <c r="CPB1016" s="10"/>
      <c r="CPC1016" s="10"/>
      <c r="CPD1016" s="10"/>
      <c r="CPE1016" s="10"/>
      <c r="CPF1016" s="10"/>
      <c r="CPG1016" s="10"/>
      <c r="CPH1016" s="10"/>
      <c r="CPI1016" s="10"/>
      <c r="CPJ1016" s="10"/>
      <c r="CPK1016" s="10"/>
      <c r="CPL1016" s="10"/>
      <c r="CPM1016" s="10"/>
      <c r="CPN1016" s="10"/>
      <c r="CPO1016" s="10"/>
      <c r="CPP1016" s="10"/>
      <c r="CPQ1016" s="10"/>
      <c r="CPR1016" s="10"/>
      <c r="CPS1016" s="10"/>
      <c r="CPT1016" s="10"/>
      <c r="CPU1016" s="10"/>
      <c r="CPV1016" s="10"/>
      <c r="CPW1016" s="10"/>
      <c r="CPX1016" s="10"/>
      <c r="CPY1016" s="10"/>
      <c r="CPZ1016" s="10"/>
      <c r="CQA1016" s="10"/>
      <c r="CQB1016" s="10"/>
      <c r="CQC1016" s="10"/>
      <c r="CQD1016" s="10"/>
      <c r="CQE1016" s="10"/>
      <c r="CQF1016" s="10"/>
      <c r="CQG1016" s="10"/>
      <c r="CQH1016" s="10"/>
      <c r="CQI1016" s="10"/>
      <c r="CQJ1016" s="10"/>
      <c r="CQK1016" s="10"/>
      <c r="CQL1016" s="10"/>
      <c r="CQM1016" s="10"/>
      <c r="CQN1016" s="10"/>
      <c r="CQO1016" s="10"/>
      <c r="CQP1016" s="10"/>
      <c r="CQQ1016" s="10"/>
      <c r="CQR1016" s="10"/>
      <c r="CQS1016" s="10"/>
      <c r="CQT1016" s="10"/>
      <c r="CQU1016" s="10"/>
      <c r="CQV1016" s="10"/>
      <c r="CQW1016" s="10"/>
      <c r="CQX1016" s="10"/>
      <c r="CQY1016" s="10"/>
      <c r="CQZ1016" s="10"/>
      <c r="CRA1016" s="10"/>
      <c r="CRB1016" s="10"/>
      <c r="CRC1016" s="10"/>
      <c r="CRD1016" s="10"/>
      <c r="CRE1016" s="10"/>
      <c r="CRF1016" s="10"/>
      <c r="CRG1016" s="10"/>
      <c r="CRH1016" s="10"/>
      <c r="CRI1016" s="10"/>
      <c r="CRJ1016" s="10"/>
      <c r="CRK1016" s="10"/>
      <c r="CRL1016" s="10"/>
      <c r="CRM1016" s="10"/>
      <c r="CRN1016" s="10"/>
      <c r="CRO1016" s="10"/>
      <c r="CRP1016" s="10"/>
      <c r="CRQ1016" s="10"/>
      <c r="CRR1016" s="10"/>
      <c r="CRS1016" s="10"/>
      <c r="CRT1016" s="10"/>
      <c r="CRU1016" s="10"/>
      <c r="CRV1016" s="10"/>
      <c r="CRW1016" s="10"/>
      <c r="CRX1016" s="10"/>
      <c r="CRY1016" s="10"/>
      <c r="CRZ1016" s="10"/>
      <c r="CSA1016" s="10"/>
      <c r="CSB1016" s="10"/>
      <c r="CSC1016" s="10"/>
      <c r="CSD1016" s="10"/>
      <c r="CSE1016" s="10"/>
      <c r="CSF1016" s="10"/>
      <c r="CSG1016" s="10"/>
      <c r="CSH1016" s="10"/>
      <c r="CSI1016" s="10"/>
      <c r="CSJ1016" s="10"/>
      <c r="CSK1016" s="10"/>
      <c r="CSL1016" s="10"/>
      <c r="CSM1016" s="10"/>
      <c r="CSN1016" s="10"/>
      <c r="CSO1016" s="10"/>
      <c r="CSP1016" s="10"/>
      <c r="CSQ1016" s="10"/>
      <c r="CSR1016" s="10"/>
      <c r="CSS1016" s="10"/>
      <c r="CST1016" s="10"/>
      <c r="CSU1016" s="10"/>
      <c r="CSV1016" s="10"/>
      <c r="CSW1016" s="10"/>
      <c r="CSX1016" s="10"/>
      <c r="CSY1016" s="10"/>
      <c r="CSZ1016" s="10"/>
      <c r="CTA1016" s="10"/>
      <c r="CTB1016" s="10"/>
      <c r="CTC1016" s="10"/>
      <c r="CTD1016" s="10"/>
      <c r="CTE1016" s="10"/>
      <c r="CTF1016" s="10"/>
      <c r="CTG1016" s="10"/>
      <c r="CTH1016" s="10"/>
      <c r="CTI1016" s="10"/>
      <c r="CTJ1016" s="10"/>
      <c r="CTK1016" s="10"/>
      <c r="CTL1016" s="10"/>
      <c r="CTM1016" s="10"/>
      <c r="CTN1016" s="10"/>
      <c r="CTO1016" s="10"/>
      <c r="CTP1016" s="10"/>
      <c r="CTQ1016" s="10"/>
      <c r="CTR1016" s="10"/>
      <c r="CTS1016" s="10"/>
      <c r="CTT1016" s="10"/>
      <c r="CTU1016" s="10"/>
      <c r="CTV1016" s="10"/>
      <c r="CTW1016" s="10"/>
      <c r="CTX1016" s="10"/>
      <c r="CTY1016" s="10"/>
      <c r="CTZ1016" s="10"/>
      <c r="CUA1016" s="10"/>
      <c r="CUB1016" s="10"/>
      <c r="CUC1016" s="10"/>
      <c r="CUD1016" s="10"/>
      <c r="CUE1016" s="10"/>
      <c r="CUF1016" s="10"/>
      <c r="CUG1016" s="10"/>
      <c r="CUH1016" s="10"/>
      <c r="CUI1016" s="10"/>
      <c r="CUJ1016" s="10"/>
      <c r="CUK1016" s="10"/>
      <c r="CUL1016" s="10"/>
      <c r="CUM1016" s="10"/>
      <c r="CUN1016" s="10"/>
      <c r="CUO1016" s="10"/>
      <c r="CUP1016" s="10"/>
      <c r="CUQ1016" s="10"/>
      <c r="CUR1016" s="10"/>
      <c r="CUS1016" s="10"/>
      <c r="CUT1016" s="10"/>
      <c r="CUU1016" s="10"/>
      <c r="CUV1016" s="10"/>
      <c r="CUW1016" s="10"/>
      <c r="CUX1016" s="10"/>
      <c r="CUY1016" s="10"/>
      <c r="CUZ1016" s="10"/>
      <c r="CVA1016" s="10"/>
      <c r="CVB1016" s="10"/>
      <c r="CVC1016" s="10"/>
      <c r="CVD1016" s="10"/>
      <c r="CVE1016" s="10"/>
      <c r="CVF1016" s="10"/>
      <c r="CVG1016" s="10"/>
      <c r="CVH1016" s="10"/>
      <c r="CVI1016" s="10"/>
      <c r="CVJ1016" s="10"/>
      <c r="CVK1016" s="10"/>
      <c r="CVL1016" s="10"/>
      <c r="CVM1016" s="10"/>
      <c r="CVN1016" s="10"/>
      <c r="CVO1016" s="10"/>
      <c r="CVP1016" s="10"/>
      <c r="CVQ1016" s="10"/>
      <c r="CVR1016" s="10"/>
      <c r="CVS1016" s="10"/>
      <c r="CVT1016" s="10"/>
      <c r="CVU1016" s="10"/>
      <c r="CVV1016" s="10"/>
      <c r="CVW1016" s="10"/>
      <c r="CVX1016" s="10"/>
      <c r="CVY1016" s="10"/>
      <c r="CVZ1016" s="10"/>
      <c r="CWA1016" s="10"/>
      <c r="CWB1016" s="10"/>
      <c r="CWC1016" s="10"/>
      <c r="CWD1016" s="10"/>
      <c r="CWE1016" s="10"/>
      <c r="CWF1016" s="10"/>
      <c r="CWG1016" s="10"/>
      <c r="CWH1016" s="10"/>
      <c r="CWI1016" s="10"/>
      <c r="CWJ1016" s="10"/>
      <c r="CWK1016" s="10"/>
      <c r="CWL1016" s="10"/>
      <c r="CWM1016" s="10"/>
      <c r="CWN1016" s="10"/>
      <c r="CWO1016" s="10"/>
      <c r="CWP1016" s="10"/>
      <c r="CWQ1016" s="10"/>
      <c r="CWR1016" s="10"/>
      <c r="CWS1016" s="10"/>
      <c r="CWT1016" s="10"/>
      <c r="CWU1016" s="10"/>
      <c r="CWV1016" s="10"/>
      <c r="CWW1016" s="10"/>
      <c r="CWX1016" s="10"/>
      <c r="CWY1016" s="10"/>
      <c r="CWZ1016" s="10"/>
      <c r="CXA1016" s="10"/>
      <c r="CXB1016" s="10"/>
      <c r="CXC1016" s="10"/>
      <c r="CXD1016" s="10"/>
      <c r="CXE1016" s="10"/>
      <c r="CXF1016" s="10"/>
      <c r="CXG1016" s="10"/>
      <c r="CXH1016" s="10"/>
      <c r="CXI1016" s="10"/>
      <c r="CXJ1016" s="10"/>
      <c r="CXK1016" s="10"/>
      <c r="CXL1016" s="10"/>
      <c r="CXM1016" s="10"/>
      <c r="CXN1016" s="10"/>
      <c r="CXO1016" s="10"/>
      <c r="CXP1016" s="10"/>
      <c r="CXQ1016" s="10"/>
      <c r="CXR1016" s="10"/>
      <c r="CXS1016" s="10"/>
      <c r="CXT1016" s="10"/>
      <c r="CXU1016" s="10"/>
      <c r="CXV1016" s="10"/>
      <c r="CXW1016" s="10"/>
      <c r="CXX1016" s="10"/>
      <c r="CXY1016" s="10"/>
      <c r="CXZ1016" s="10"/>
      <c r="CYA1016" s="10"/>
      <c r="CYB1016" s="10"/>
      <c r="CYC1016" s="10"/>
      <c r="CYD1016" s="10"/>
      <c r="CYE1016" s="10"/>
      <c r="CYF1016" s="10"/>
      <c r="CYG1016" s="10"/>
      <c r="CYH1016" s="10"/>
      <c r="CYI1016" s="10"/>
      <c r="CYJ1016" s="10"/>
      <c r="CYK1016" s="10"/>
      <c r="CYL1016" s="10"/>
      <c r="CYM1016" s="10"/>
      <c r="CYN1016" s="10"/>
      <c r="CYO1016" s="10"/>
      <c r="CYP1016" s="10"/>
      <c r="CYQ1016" s="10"/>
      <c r="CYR1016" s="10"/>
      <c r="CYS1016" s="10"/>
      <c r="CYT1016" s="10"/>
      <c r="CYU1016" s="10"/>
      <c r="CYV1016" s="10"/>
      <c r="CYW1016" s="10"/>
      <c r="CYX1016" s="10"/>
      <c r="CYY1016" s="10"/>
      <c r="CYZ1016" s="10"/>
      <c r="CZA1016" s="10"/>
      <c r="CZB1016" s="10"/>
      <c r="CZC1016" s="10"/>
      <c r="CZD1016" s="10"/>
      <c r="CZE1016" s="10"/>
      <c r="CZF1016" s="10"/>
      <c r="CZG1016" s="10"/>
      <c r="CZH1016" s="10"/>
      <c r="CZI1016" s="10"/>
      <c r="CZJ1016" s="10"/>
      <c r="CZK1016" s="10"/>
      <c r="CZL1016" s="10"/>
      <c r="CZM1016" s="10"/>
      <c r="CZN1016" s="10"/>
      <c r="CZO1016" s="10"/>
      <c r="CZP1016" s="10"/>
      <c r="CZQ1016" s="10"/>
      <c r="CZR1016" s="10"/>
      <c r="CZS1016" s="10"/>
      <c r="CZT1016" s="10"/>
      <c r="CZU1016" s="10"/>
      <c r="CZV1016" s="10"/>
      <c r="CZW1016" s="10"/>
      <c r="CZX1016" s="10"/>
      <c r="CZY1016" s="10"/>
      <c r="CZZ1016" s="10"/>
      <c r="DAA1016" s="10"/>
      <c r="DAB1016" s="10"/>
      <c r="DAC1016" s="10"/>
      <c r="DAD1016" s="10"/>
      <c r="DAE1016" s="10"/>
      <c r="DAF1016" s="10"/>
      <c r="DAG1016" s="10"/>
      <c r="DAH1016" s="10"/>
      <c r="DAI1016" s="10"/>
      <c r="DAJ1016" s="10"/>
      <c r="DAK1016" s="10"/>
      <c r="DAL1016" s="10"/>
      <c r="DAM1016" s="10"/>
      <c r="DAN1016" s="10"/>
      <c r="DAO1016" s="10"/>
      <c r="DAP1016" s="10"/>
      <c r="DAQ1016" s="10"/>
      <c r="DAR1016" s="10"/>
      <c r="DAS1016" s="10"/>
      <c r="DAT1016" s="10"/>
      <c r="DAU1016" s="10"/>
      <c r="DAV1016" s="10"/>
      <c r="DAW1016" s="10"/>
      <c r="DAX1016" s="10"/>
      <c r="DAY1016" s="10"/>
      <c r="DAZ1016" s="10"/>
      <c r="DBA1016" s="10"/>
      <c r="DBB1016" s="10"/>
      <c r="DBC1016" s="10"/>
      <c r="DBD1016" s="10"/>
      <c r="DBE1016" s="10"/>
      <c r="DBF1016" s="10"/>
      <c r="DBG1016" s="10"/>
      <c r="DBH1016" s="10"/>
      <c r="DBI1016" s="10"/>
      <c r="DBJ1016" s="10"/>
      <c r="DBK1016" s="10"/>
      <c r="DBL1016" s="10"/>
      <c r="DBM1016" s="10"/>
      <c r="DBN1016" s="10"/>
      <c r="DBO1016" s="10"/>
      <c r="DBP1016" s="10"/>
      <c r="DBQ1016" s="10"/>
      <c r="DBR1016" s="10"/>
      <c r="DBS1016" s="10"/>
      <c r="DBT1016" s="10"/>
      <c r="DBU1016" s="10"/>
      <c r="DBV1016" s="10"/>
      <c r="DBW1016" s="10"/>
      <c r="DBX1016" s="10"/>
      <c r="DBY1016" s="10"/>
      <c r="DBZ1016" s="10"/>
      <c r="DCA1016" s="10"/>
      <c r="DCB1016" s="10"/>
      <c r="DCC1016" s="10"/>
      <c r="DCD1016" s="10"/>
      <c r="DCE1016" s="10"/>
      <c r="DCF1016" s="10"/>
      <c r="DCG1016" s="10"/>
      <c r="DCH1016" s="10"/>
      <c r="DCI1016" s="10"/>
      <c r="DCJ1016" s="10"/>
      <c r="DCK1016" s="10"/>
      <c r="DCL1016" s="10"/>
      <c r="DCM1016" s="10"/>
      <c r="DCN1016" s="10"/>
      <c r="DCO1016" s="10"/>
      <c r="DCP1016" s="10"/>
      <c r="DCQ1016" s="10"/>
      <c r="DCR1016" s="10"/>
      <c r="DCS1016" s="10"/>
      <c r="DCT1016" s="10"/>
      <c r="DCU1016" s="10"/>
      <c r="DCV1016" s="10"/>
      <c r="DCW1016" s="10"/>
      <c r="DCX1016" s="10"/>
      <c r="DCY1016" s="10"/>
      <c r="DCZ1016" s="10"/>
      <c r="DDA1016" s="10"/>
      <c r="DDB1016" s="10"/>
      <c r="DDC1016" s="10"/>
      <c r="DDD1016" s="10"/>
      <c r="DDE1016" s="10"/>
      <c r="DDF1016" s="10"/>
      <c r="DDG1016" s="10"/>
      <c r="DDH1016" s="10"/>
      <c r="DDI1016" s="10"/>
      <c r="DDJ1016" s="10"/>
      <c r="DDK1016" s="10"/>
      <c r="DDL1016" s="10"/>
      <c r="DDM1016" s="10"/>
      <c r="DDN1016" s="10"/>
      <c r="DDO1016" s="10"/>
      <c r="DDP1016" s="10"/>
      <c r="DDQ1016" s="10"/>
      <c r="DDR1016" s="10"/>
      <c r="DDS1016" s="10"/>
      <c r="DDT1016" s="10"/>
      <c r="DDU1016" s="10"/>
      <c r="DDV1016" s="10"/>
      <c r="DDW1016" s="10"/>
      <c r="DDX1016" s="10"/>
      <c r="DDY1016" s="10"/>
      <c r="DDZ1016" s="10"/>
      <c r="DEA1016" s="10"/>
      <c r="DEB1016" s="10"/>
      <c r="DEC1016" s="10"/>
      <c r="DED1016" s="10"/>
      <c r="DEE1016" s="10"/>
      <c r="DEF1016" s="10"/>
      <c r="DEG1016" s="10"/>
      <c r="DEH1016" s="10"/>
      <c r="DEI1016" s="10"/>
      <c r="DEJ1016" s="10"/>
      <c r="DEK1016" s="10"/>
      <c r="DEL1016" s="10"/>
      <c r="DEM1016" s="10"/>
      <c r="DEN1016" s="10"/>
      <c r="DEO1016" s="10"/>
      <c r="DEP1016" s="10"/>
      <c r="DEQ1016" s="10"/>
      <c r="DER1016" s="10"/>
      <c r="DES1016" s="10"/>
      <c r="DET1016" s="10"/>
      <c r="DEU1016" s="10"/>
      <c r="DEV1016" s="10"/>
      <c r="DEW1016" s="10"/>
      <c r="DEX1016" s="10"/>
      <c r="DEY1016" s="10"/>
      <c r="DEZ1016" s="10"/>
      <c r="DFA1016" s="10"/>
      <c r="DFB1016" s="10"/>
      <c r="DFC1016" s="10"/>
      <c r="DFD1016" s="10"/>
      <c r="DFE1016" s="10"/>
      <c r="DFF1016" s="10"/>
      <c r="DFG1016" s="10"/>
      <c r="DFH1016" s="10"/>
      <c r="DFI1016" s="10"/>
      <c r="DFJ1016" s="10"/>
      <c r="DFK1016" s="10"/>
      <c r="DFL1016" s="10"/>
      <c r="DFM1016" s="10"/>
      <c r="DFN1016" s="10"/>
      <c r="DFO1016" s="10"/>
      <c r="DFP1016" s="10"/>
      <c r="DFQ1016" s="10"/>
      <c r="DFR1016" s="10"/>
      <c r="DFS1016" s="10"/>
      <c r="DFT1016" s="10"/>
      <c r="DFU1016" s="10"/>
      <c r="DFV1016" s="10"/>
      <c r="DFW1016" s="10"/>
      <c r="DFX1016" s="10"/>
      <c r="DFY1016" s="10"/>
      <c r="DFZ1016" s="10"/>
      <c r="DGA1016" s="10"/>
      <c r="DGB1016" s="10"/>
      <c r="DGC1016" s="10"/>
      <c r="DGD1016" s="10"/>
      <c r="DGE1016" s="10"/>
      <c r="DGF1016" s="10"/>
      <c r="DGG1016" s="10"/>
      <c r="DGH1016" s="10"/>
      <c r="DGI1016" s="10"/>
      <c r="DGJ1016" s="10"/>
      <c r="DGK1016" s="10"/>
      <c r="DGL1016" s="10"/>
      <c r="DGM1016" s="10"/>
      <c r="DGN1016" s="10"/>
      <c r="DGO1016" s="10"/>
      <c r="DGP1016" s="10"/>
      <c r="DGQ1016" s="10"/>
      <c r="DGR1016" s="10"/>
      <c r="DGS1016" s="10"/>
      <c r="DGT1016" s="10"/>
      <c r="DGU1016" s="10"/>
      <c r="DGV1016" s="10"/>
      <c r="DGW1016" s="10"/>
      <c r="DGX1016" s="10"/>
      <c r="DGY1016" s="10"/>
      <c r="DGZ1016" s="10"/>
      <c r="DHA1016" s="10"/>
      <c r="DHB1016" s="10"/>
      <c r="DHC1016" s="10"/>
      <c r="DHD1016" s="10"/>
      <c r="DHE1016" s="10"/>
      <c r="DHF1016" s="10"/>
      <c r="DHG1016" s="10"/>
      <c r="DHH1016" s="10"/>
      <c r="DHI1016" s="10"/>
      <c r="DHJ1016" s="10"/>
      <c r="DHK1016" s="10"/>
      <c r="DHL1016" s="10"/>
      <c r="DHM1016" s="10"/>
      <c r="DHN1016" s="10"/>
      <c r="DHO1016" s="10"/>
      <c r="DHP1016" s="10"/>
      <c r="DHQ1016" s="10"/>
      <c r="DHR1016" s="10"/>
      <c r="DHS1016" s="10"/>
      <c r="DHT1016" s="10"/>
      <c r="DHU1016" s="10"/>
      <c r="DHV1016" s="10"/>
      <c r="DHW1016" s="10"/>
      <c r="DHX1016" s="10"/>
      <c r="DHY1016" s="10"/>
      <c r="DHZ1016" s="10"/>
      <c r="DIA1016" s="10"/>
      <c r="DIB1016" s="10"/>
      <c r="DIC1016" s="10"/>
      <c r="DID1016" s="10"/>
      <c r="DIE1016" s="10"/>
      <c r="DIF1016" s="10"/>
      <c r="DIG1016" s="10"/>
      <c r="DIH1016" s="10"/>
      <c r="DII1016" s="10"/>
      <c r="DIJ1016" s="10"/>
      <c r="DIK1016" s="10"/>
      <c r="DIL1016" s="10"/>
      <c r="DIM1016" s="10"/>
      <c r="DIN1016" s="10"/>
      <c r="DIO1016" s="10"/>
      <c r="DIP1016" s="10"/>
      <c r="DIQ1016" s="10"/>
      <c r="DIR1016" s="10"/>
      <c r="DIS1016" s="10"/>
      <c r="DIT1016" s="10"/>
      <c r="DIU1016" s="10"/>
      <c r="DIV1016" s="10"/>
      <c r="DIW1016" s="10"/>
      <c r="DIX1016" s="10"/>
      <c r="DIY1016" s="10"/>
      <c r="DIZ1016" s="10"/>
      <c r="DJA1016" s="10"/>
      <c r="DJB1016" s="10"/>
      <c r="DJC1016" s="10"/>
      <c r="DJD1016" s="10"/>
      <c r="DJE1016" s="10"/>
      <c r="DJF1016" s="10"/>
      <c r="DJG1016" s="10"/>
      <c r="DJH1016" s="10"/>
      <c r="DJI1016" s="10"/>
      <c r="DJJ1016" s="10"/>
      <c r="DJK1016" s="10"/>
      <c r="DJL1016" s="10"/>
      <c r="DJM1016" s="10"/>
      <c r="DJN1016" s="10"/>
      <c r="DJO1016" s="10"/>
      <c r="DJP1016" s="10"/>
      <c r="DJQ1016" s="10"/>
      <c r="DJR1016" s="10"/>
      <c r="DJS1016" s="10"/>
      <c r="DJT1016" s="10"/>
      <c r="DJU1016" s="10"/>
      <c r="DJV1016" s="10"/>
      <c r="DJW1016" s="10"/>
      <c r="DJX1016" s="10"/>
      <c r="DJY1016" s="10"/>
      <c r="DJZ1016" s="10"/>
      <c r="DKA1016" s="10"/>
      <c r="DKB1016" s="10"/>
      <c r="DKC1016" s="10"/>
      <c r="DKD1016" s="10"/>
      <c r="DKE1016" s="10"/>
      <c r="DKF1016" s="10"/>
      <c r="DKG1016" s="10"/>
      <c r="DKH1016" s="10"/>
      <c r="DKI1016" s="10"/>
      <c r="DKJ1016" s="10"/>
      <c r="DKK1016" s="10"/>
      <c r="DKL1016" s="10"/>
      <c r="DKM1016" s="10"/>
      <c r="DKN1016" s="10"/>
      <c r="DKO1016" s="10"/>
      <c r="DKP1016" s="10"/>
      <c r="DKQ1016" s="10"/>
      <c r="DKR1016" s="10"/>
      <c r="DKS1016" s="10"/>
      <c r="DKT1016" s="10"/>
      <c r="DKU1016" s="10"/>
      <c r="DKV1016" s="10"/>
      <c r="DKW1016" s="10"/>
      <c r="DKX1016" s="10"/>
      <c r="DKY1016" s="10"/>
      <c r="DKZ1016" s="10"/>
      <c r="DLA1016" s="10"/>
      <c r="DLB1016" s="10"/>
      <c r="DLC1016" s="10"/>
      <c r="DLD1016" s="10"/>
      <c r="DLE1016" s="10"/>
      <c r="DLF1016" s="10"/>
      <c r="DLG1016" s="10"/>
      <c r="DLH1016" s="10"/>
      <c r="DLI1016" s="10"/>
      <c r="DLJ1016" s="10"/>
      <c r="DLK1016" s="10"/>
      <c r="DLL1016" s="10"/>
      <c r="DLM1016" s="10"/>
      <c r="DLN1016" s="10"/>
      <c r="DLO1016" s="10"/>
      <c r="DLP1016" s="10"/>
      <c r="DLQ1016" s="10"/>
      <c r="DLR1016" s="10"/>
      <c r="DLS1016" s="10"/>
      <c r="DLT1016" s="10"/>
      <c r="DLU1016" s="10"/>
      <c r="DLV1016" s="10"/>
      <c r="DLW1016" s="10"/>
      <c r="DLX1016" s="10"/>
      <c r="DLY1016" s="10"/>
      <c r="DLZ1016" s="10"/>
      <c r="DMA1016" s="10"/>
      <c r="DMB1016" s="10"/>
      <c r="DMC1016" s="10"/>
      <c r="DMD1016" s="10"/>
      <c r="DME1016" s="10"/>
      <c r="DMF1016" s="10"/>
      <c r="DMG1016" s="10"/>
      <c r="DMH1016" s="10"/>
      <c r="DMI1016" s="10"/>
      <c r="DMJ1016" s="10"/>
      <c r="DMK1016" s="10"/>
      <c r="DML1016" s="10"/>
      <c r="DMM1016" s="10"/>
      <c r="DMN1016" s="10"/>
      <c r="DMO1016" s="10"/>
      <c r="DMP1016" s="10"/>
      <c r="DMQ1016" s="10"/>
      <c r="DMR1016" s="10"/>
      <c r="DMS1016" s="10"/>
      <c r="DMT1016" s="10"/>
      <c r="DMU1016" s="10"/>
      <c r="DMV1016" s="10"/>
      <c r="DMW1016" s="10"/>
      <c r="DMX1016" s="10"/>
      <c r="DMY1016" s="10"/>
      <c r="DMZ1016" s="10"/>
      <c r="DNA1016" s="10"/>
      <c r="DNB1016" s="10"/>
      <c r="DNC1016" s="10"/>
      <c r="DND1016" s="10"/>
      <c r="DNE1016" s="10"/>
      <c r="DNF1016" s="10"/>
      <c r="DNG1016" s="10"/>
      <c r="DNH1016" s="10"/>
      <c r="DNI1016" s="10"/>
      <c r="DNJ1016" s="10"/>
      <c r="DNK1016" s="10"/>
      <c r="DNL1016" s="10"/>
      <c r="DNM1016" s="10"/>
      <c r="DNN1016" s="10"/>
      <c r="DNO1016" s="10"/>
      <c r="DNP1016" s="10"/>
      <c r="DNQ1016" s="10"/>
      <c r="DNR1016" s="10"/>
      <c r="DNS1016" s="10"/>
      <c r="DNT1016" s="10"/>
      <c r="DNU1016" s="10"/>
      <c r="DNV1016" s="10"/>
      <c r="DNW1016" s="10"/>
      <c r="DNX1016" s="10"/>
      <c r="DNY1016" s="10"/>
      <c r="DNZ1016" s="10"/>
      <c r="DOA1016" s="10"/>
      <c r="DOB1016" s="10"/>
      <c r="DOC1016" s="10"/>
      <c r="DOD1016" s="10"/>
      <c r="DOE1016" s="10"/>
      <c r="DOF1016" s="10"/>
      <c r="DOG1016" s="10"/>
      <c r="DOH1016" s="10"/>
      <c r="DOI1016" s="10"/>
      <c r="DOJ1016" s="10"/>
      <c r="DOK1016" s="10"/>
      <c r="DOL1016" s="10"/>
      <c r="DOM1016" s="10"/>
      <c r="DON1016" s="10"/>
      <c r="DOO1016" s="10"/>
      <c r="DOP1016" s="10"/>
      <c r="DOQ1016" s="10"/>
      <c r="DOR1016" s="10"/>
      <c r="DOS1016" s="10"/>
      <c r="DOT1016" s="10"/>
      <c r="DOU1016" s="10"/>
      <c r="DOV1016" s="10"/>
      <c r="DOW1016" s="10"/>
      <c r="DOX1016" s="10"/>
      <c r="DOY1016" s="10"/>
      <c r="DOZ1016" s="10"/>
      <c r="DPA1016" s="10"/>
      <c r="DPB1016" s="10"/>
      <c r="DPC1016" s="10"/>
      <c r="DPD1016" s="10"/>
      <c r="DPE1016" s="10"/>
      <c r="DPF1016" s="10"/>
      <c r="DPG1016" s="10"/>
      <c r="DPH1016" s="10"/>
      <c r="DPI1016" s="10"/>
      <c r="DPJ1016" s="10"/>
      <c r="DPK1016" s="10"/>
      <c r="DPL1016" s="10"/>
      <c r="DPM1016" s="10"/>
      <c r="DPN1016" s="10"/>
      <c r="DPO1016" s="10"/>
      <c r="DPP1016" s="10"/>
      <c r="DPQ1016" s="10"/>
      <c r="DPR1016" s="10"/>
      <c r="DPS1016" s="10"/>
      <c r="DPT1016" s="10"/>
      <c r="DPU1016" s="10"/>
      <c r="DPV1016" s="10"/>
      <c r="DPW1016" s="10"/>
      <c r="DPX1016" s="10"/>
      <c r="DPY1016" s="10"/>
      <c r="DPZ1016" s="10"/>
      <c r="DQA1016" s="10"/>
      <c r="DQB1016" s="10"/>
      <c r="DQC1016" s="10"/>
      <c r="DQD1016" s="10"/>
      <c r="DQE1016" s="10"/>
      <c r="DQF1016" s="10"/>
      <c r="DQG1016" s="10"/>
      <c r="DQH1016" s="10"/>
      <c r="DQI1016" s="10"/>
      <c r="DQJ1016" s="10"/>
      <c r="DQK1016" s="10"/>
      <c r="DQL1016" s="10"/>
      <c r="DQM1016" s="10"/>
      <c r="DQN1016" s="10"/>
      <c r="DQO1016" s="10"/>
      <c r="DQP1016" s="10"/>
      <c r="DQQ1016" s="10"/>
      <c r="DQR1016" s="10"/>
      <c r="DQS1016" s="10"/>
      <c r="DQT1016" s="10"/>
      <c r="DQU1016" s="10"/>
      <c r="DQV1016" s="10"/>
      <c r="DQW1016" s="10"/>
      <c r="DQX1016" s="10"/>
      <c r="DQY1016" s="10"/>
      <c r="DQZ1016" s="10"/>
      <c r="DRA1016" s="10"/>
      <c r="DRB1016" s="10"/>
      <c r="DRC1016" s="10"/>
      <c r="DRD1016" s="10"/>
      <c r="DRE1016" s="10"/>
      <c r="DRF1016" s="10"/>
      <c r="DRG1016" s="10"/>
      <c r="DRH1016" s="10"/>
      <c r="DRI1016" s="10"/>
      <c r="DRJ1016" s="10"/>
      <c r="DRK1016" s="10"/>
      <c r="DRL1016" s="10"/>
      <c r="DRM1016" s="10"/>
      <c r="DRN1016" s="10"/>
      <c r="DRO1016" s="10"/>
      <c r="DRP1016" s="10"/>
      <c r="DRQ1016" s="10"/>
      <c r="DRR1016" s="10"/>
      <c r="DRS1016" s="10"/>
      <c r="DRT1016" s="10"/>
      <c r="DRU1016" s="10"/>
      <c r="DRV1016" s="10"/>
      <c r="DRW1016" s="10"/>
      <c r="DRX1016" s="10"/>
      <c r="DRY1016" s="10"/>
      <c r="DRZ1016" s="10"/>
      <c r="DSA1016" s="10"/>
      <c r="DSB1016" s="10"/>
      <c r="DSC1016" s="10"/>
      <c r="DSD1016" s="10"/>
      <c r="DSE1016" s="10"/>
      <c r="DSF1016" s="10"/>
      <c r="DSG1016" s="10"/>
      <c r="DSH1016" s="10"/>
      <c r="DSI1016" s="10"/>
      <c r="DSJ1016" s="10"/>
      <c r="DSK1016" s="10"/>
      <c r="DSL1016" s="10"/>
      <c r="DSM1016" s="10"/>
      <c r="DSN1016" s="10"/>
      <c r="DSO1016" s="10"/>
      <c r="DSP1016" s="10"/>
      <c r="DSQ1016" s="10"/>
      <c r="DSR1016" s="10"/>
      <c r="DSS1016" s="10"/>
      <c r="DST1016" s="10"/>
      <c r="DSU1016" s="10"/>
      <c r="DSV1016" s="10"/>
      <c r="DSW1016" s="10"/>
      <c r="DSX1016" s="10"/>
      <c r="DSY1016" s="10"/>
      <c r="DSZ1016" s="10"/>
      <c r="DTA1016" s="10"/>
      <c r="DTB1016" s="10"/>
      <c r="DTC1016" s="10"/>
      <c r="DTD1016" s="10"/>
      <c r="DTE1016" s="10"/>
      <c r="DTF1016" s="10"/>
      <c r="DTG1016" s="10"/>
      <c r="DTH1016" s="10"/>
      <c r="DTI1016" s="10"/>
      <c r="DTJ1016" s="10"/>
      <c r="DTK1016" s="10"/>
      <c r="DTL1016" s="10"/>
      <c r="DTM1016" s="10"/>
      <c r="DTN1016" s="10"/>
      <c r="DTO1016" s="10"/>
      <c r="DTP1016" s="10"/>
      <c r="DTQ1016" s="10"/>
      <c r="DTR1016" s="10"/>
      <c r="DTS1016" s="10"/>
      <c r="DTT1016" s="10"/>
      <c r="DTU1016" s="10"/>
      <c r="DTV1016" s="10"/>
      <c r="DTW1016" s="10"/>
      <c r="DTX1016" s="10"/>
      <c r="DTY1016" s="10"/>
      <c r="DTZ1016" s="10"/>
      <c r="DUA1016" s="10"/>
      <c r="DUB1016" s="10"/>
      <c r="DUC1016" s="10"/>
      <c r="DUD1016" s="10"/>
      <c r="DUE1016" s="10"/>
      <c r="DUF1016" s="10"/>
      <c r="DUG1016" s="10"/>
      <c r="DUH1016" s="10"/>
      <c r="DUI1016" s="10"/>
      <c r="DUJ1016" s="10"/>
      <c r="DUK1016" s="10"/>
      <c r="DUL1016" s="10"/>
      <c r="DUM1016" s="10"/>
      <c r="DUN1016" s="10"/>
      <c r="DUO1016" s="10"/>
      <c r="DUP1016" s="10"/>
      <c r="DUQ1016" s="10"/>
      <c r="DUR1016" s="10"/>
      <c r="DUS1016" s="10"/>
      <c r="DUT1016" s="10"/>
      <c r="DUU1016" s="10"/>
      <c r="DUV1016" s="10"/>
      <c r="DUW1016" s="10"/>
      <c r="DUX1016" s="10"/>
      <c r="DUY1016" s="10"/>
      <c r="DUZ1016" s="10"/>
      <c r="DVA1016" s="10"/>
      <c r="DVB1016" s="10"/>
      <c r="DVC1016" s="10"/>
      <c r="DVD1016" s="10"/>
      <c r="DVE1016" s="10"/>
      <c r="DVF1016" s="10"/>
      <c r="DVG1016" s="10"/>
      <c r="DVH1016" s="10"/>
      <c r="DVI1016" s="10"/>
      <c r="DVJ1016" s="10"/>
      <c r="DVK1016" s="10"/>
      <c r="DVL1016" s="10"/>
      <c r="DVM1016" s="10"/>
      <c r="DVN1016" s="10"/>
      <c r="DVO1016" s="10"/>
      <c r="DVP1016" s="10"/>
      <c r="DVQ1016" s="10"/>
      <c r="DVR1016" s="10"/>
      <c r="DVS1016" s="10"/>
      <c r="DVT1016" s="10"/>
      <c r="DVU1016" s="10"/>
      <c r="DVV1016" s="10"/>
      <c r="DVW1016" s="10"/>
      <c r="DVX1016" s="10"/>
      <c r="DVY1016" s="10"/>
      <c r="DVZ1016" s="10"/>
      <c r="DWA1016" s="10"/>
      <c r="DWB1016" s="10"/>
      <c r="DWC1016" s="10"/>
      <c r="DWD1016" s="10"/>
      <c r="DWE1016" s="10"/>
      <c r="DWF1016" s="10"/>
      <c r="DWG1016" s="10"/>
      <c r="DWH1016" s="10"/>
      <c r="DWI1016" s="10"/>
      <c r="DWJ1016" s="10"/>
      <c r="DWK1016" s="10"/>
      <c r="DWL1016" s="10"/>
      <c r="DWM1016" s="10"/>
      <c r="DWN1016" s="10"/>
      <c r="DWO1016" s="10"/>
      <c r="DWP1016" s="10"/>
      <c r="DWQ1016" s="10"/>
      <c r="DWR1016" s="10"/>
      <c r="DWS1016" s="10"/>
      <c r="DWT1016" s="10"/>
      <c r="DWU1016" s="10"/>
      <c r="DWV1016" s="10"/>
      <c r="DWW1016" s="10"/>
      <c r="DWX1016" s="10"/>
      <c r="DWY1016" s="10"/>
      <c r="DWZ1016" s="10"/>
      <c r="DXA1016" s="10"/>
      <c r="DXB1016" s="10"/>
      <c r="DXC1016" s="10"/>
      <c r="DXD1016" s="10"/>
      <c r="DXE1016" s="10"/>
      <c r="DXF1016" s="10"/>
      <c r="DXG1016" s="10"/>
      <c r="DXH1016" s="10"/>
      <c r="DXI1016" s="10"/>
      <c r="DXJ1016" s="10"/>
      <c r="DXK1016" s="10"/>
      <c r="DXL1016" s="10"/>
      <c r="DXM1016" s="10"/>
      <c r="DXN1016" s="10"/>
      <c r="DXO1016" s="10"/>
      <c r="DXP1016" s="10"/>
      <c r="DXQ1016" s="10"/>
      <c r="DXR1016" s="10"/>
      <c r="DXS1016" s="10"/>
      <c r="DXT1016" s="10"/>
      <c r="DXU1016" s="10"/>
      <c r="DXV1016" s="10"/>
      <c r="DXW1016" s="10"/>
      <c r="DXX1016" s="10"/>
      <c r="DXY1016" s="10"/>
      <c r="DXZ1016" s="10"/>
      <c r="DYA1016" s="10"/>
      <c r="DYB1016" s="10"/>
      <c r="DYC1016" s="10"/>
      <c r="DYD1016" s="10"/>
      <c r="DYE1016" s="10"/>
      <c r="DYF1016" s="10"/>
      <c r="DYG1016" s="10"/>
      <c r="DYH1016" s="10"/>
      <c r="DYI1016" s="10"/>
      <c r="DYJ1016" s="10"/>
      <c r="DYK1016" s="10"/>
      <c r="DYL1016" s="10"/>
      <c r="DYM1016" s="10"/>
      <c r="DYN1016" s="10"/>
      <c r="DYO1016" s="10"/>
      <c r="DYP1016" s="10"/>
      <c r="DYQ1016" s="10"/>
      <c r="DYR1016" s="10"/>
      <c r="DYS1016" s="10"/>
      <c r="DYT1016" s="10"/>
      <c r="DYU1016" s="10"/>
      <c r="DYV1016" s="10"/>
      <c r="DYW1016" s="10"/>
      <c r="DYX1016" s="10"/>
      <c r="DYY1016" s="10"/>
      <c r="DYZ1016" s="10"/>
      <c r="DZA1016" s="10"/>
      <c r="DZB1016" s="10"/>
      <c r="DZC1016" s="10"/>
      <c r="DZD1016" s="10"/>
      <c r="DZE1016" s="10"/>
      <c r="DZF1016" s="10"/>
      <c r="DZG1016" s="10"/>
      <c r="DZH1016" s="10"/>
      <c r="DZI1016" s="10"/>
      <c r="DZJ1016" s="10"/>
      <c r="DZK1016" s="10"/>
      <c r="DZL1016" s="10"/>
      <c r="DZM1016" s="10"/>
      <c r="DZN1016" s="10"/>
      <c r="DZO1016" s="10"/>
      <c r="DZP1016" s="10"/>
      <c r="DZQ1016" s="10"/>
      <c r="DZR1016" s="10"/>
      <c r="DZS1016" s="10"/>
      <c r="DZT1016" s="10"/>
      <c r="DZU1016" s="10"/>
      <c r="DZV1016" s="10"/>
      <c r="DZW1016" s="10"/>
      <c r="DZX1016" s="10"/>
      <c r="DZY1016" s="10"/>
      <c r="DZZ1016" s="10"/>
      <c r="EAA1016" s="10"/>
      <c r="EAB1016" s="10"/>
      <c r="EAC1016" s="10"/>
      <c r="EAD1016" s="10"/>
      <c r="EAE1016" s="10"/>
      <c r="EAF1016" s="10"/>
      <c r="EAG1016" s="10"/>
      <c r="EAH1016" s="10"/>
      <c r="EAI1016" s="10"/>
      <c r="EAJ1016" s="10"/>
      <c r="EAK1016" s="10"/>
      <c r="EAL1016" s="10"/>
      <c r="EAM1016" s="10"/>
      <c r="EAN1016" s="10"/>
      <c r="EAO1016" s="10"/>
      <c r="EAP1016" s="10"/>
      <c r="EAQ1016" s="10"/>
      <c r="EAR1016" s="10"/>
      <c r="EAS1016" s="10"/>
      <c r="EAT1016" s="10"/>
      <c r="EAU1016" s="10"/>
      <c r="EAV1016" s="10"/>
      <c r="EAW1016" s="10"/>
      <c r="EAX1016" s="10"/>
      <c r="EAY1016" s="10"/>
      <c r="EAZ1016" s="10"/>
      <c r="EBA1016" s="10"/>
      <c r="EBB1016" s="10"/>
      <c r="EBC1016" s="10"/>
      <c r="EBD1016" s="10"/>
      <c r="EBE1016" s="10"/>
      <c r="EBF1016" s="10"/>
      <c r="EBG1016" s="10"/>
      <c r="EBH1016" s="10"/>
      <c r="EBI1016" s="10"/>
      <c r="EBJ1016" s="10"/>
      <c r="EBK1016" s="10"/>
      <c r="EBL1016" s="10"/>
      <c r="EBM1016" s="10"/>
      <c r="EBN1016" s="10"/>
      <c r="EBO1016" s="10"/>
      <c r="EBP1016" s="10"/>
      <c r="EBQ1016" s="10"/>
      <c r="EBR1016" s="10"/>
      <c r="EBS1016" s="10"/>
      <c r="EBT1016" s="10"/>
      <c r="EBU1016" s="10"/>
      <c r="EBV1016" s="10"/>
      <c r="EBW1016" s="10"/>
      <c r="EBX1016" s="10"/>
      <c r="EBY1016" s="10"/>
      <c r="EBZ1016" s="10"/>
      <c r="ECA1016" s="10"/>
      <c r="ECB1016" s="10"/>
      <c r="ECC1016" s="10"/>
      <c r="ECD1016" s="10"/>
      <c r="ECE1016" s="10"/>
      <c r="ECF1016" s="10"/>
      <c r="ECG1016" s="10"/>
      <c r="ECH1016" s="10"/>
      <c r="ECI1016" s="10"/>
      <c r="ECJ1016" s="10"/>
      <c r="ECK1016" s="10"/>
      <c r="ECL1016" s="10"/>
      <c r="ECM1016" s="10"/>
      <c r="ECN1016" s="10"/>
      <c r="ECO1016" s="10"/>
      <c r="ECP1016" s="10"/>
      <c r="ECQ1016" s="10"/>
      <c r="ECR1016" s="10"/>
      <c r="ECS1016" s="10"/>
      <c r="ECT1016" s="10"/>
      <c r="ECU1016" s="10"/>
      <c r="ECV1016" s="10"/>
      <c r="ECW1016" s="10"/>
      <c r="ECX1016" s="10"/>
      <c r="ECY1016" s="10"/>
      <c r="ECZ1016" s="10"/>
      <c r="EDA1016" s="10"/>
      <c r="EDB1016" s="10"/>
      <c r="EDC1016" s="10"/>
      <c r="EDD1016" s="10"/>
      <c r="EDE1016" s="10"/>
      <c r="EDF1016" s="10"/>
      <c r="EDG1016" s="10"/>
      <c r="EDH1016" s="10"/>
      <c r="EDI1016" s="10"/>
      <c r="EDJ1016" s="10"/>
      <c r="EDK1016" s="10"/>
      <c r="EDL1016" s="10"/>
      <c r="EDM1016" s="10"/>
      <c r="EDN1016" s="10"/>
      <c r="EDO1016" s="10"/>
      <c r="EDP1016" s="10"/>
      <c r="EDQ1016" s="10"/>
      <c r="EDR1016" s="10"/>
      <c r="EDS1016" s="10"/>
      <c r="EDT1016" s="10"/>
      <c r="EDU1016" s="10"/>
      <c r="EDV1016" s="10"/>
      <c r="EDW1016" s="10"/>
      <c r="EDX1016" s="10"/>
      <c r="EDY1016" s="10"/>
      <c r="EDZ1016" s="10"/>
      <c r="EEA1016" s="10"/>
      <c r="EEB1016" s="10"/>
      <c r="EEC1016" s="10"/>
      <c r="EED1016" s="10"/>
      <c r="EEE1016" s="10"/>
      <c r="EEF1016" s="10"/>
      <c r="EEG1016" s="10"/>
      <c r="EEH1016" s="10"/>
      <c r="EEI1016" s="10"/>
      <c r="EEJ1016" s="10"/>
      <c r="EEK1016" s="10"/>
      <c r="EEL1016" s="10"/>
      <c r="EEM1016" s="10"/>
      <c r="EEN1016" s="10"/>
      <c r="EEO1016" s="10"/>
      <c r="EEP1016" s="10"/>
      <c r="EEQ1016" s="10"/>
      <c r="EER1016" s="10"/>
      <c r="EES1016" s="10"/>
      <c r="EET1016" s="10"/>
      <c r="EEU1016" s="10"/>
      <c r="EEV1016" s="10"/>
      <c r="EEW1016" s="10"/>
      <c r="EEX1016" s="10"/>
      <c r="EEY1016" s="10"/>
      <c r="EEZ1016" s="10"/>
      <c r="EFA1016" s="10"/>
      <c r="EFB1016" s="10"/>
      <c r="EFC1016" s="10"/>
      <c r="EFD1016" s="10"/>
      <c r="EFE1016" s="10"/>
      <c r="EFF1016" s="10"/>
      <c r="EFG1016" s="10"/>
      <c r="EFH1016" s="10"/>
      <c r="EFI1016" s="10"/>
      <c r="EFJ1016" s="10"/>
      <c r="EFK1016" s="10"/>
      <c r="EFL1016" s="10"/>
      <c r="EFM1016" s="10"/>
      <c r="EFN1016" s="10"/>
      <c r="EFO1016" s="10"/>
      <c r="EFP1016" s="10"/>
      <c r="EFQ1016" s="10"/>
      <c r="EFR1016" s="10"/>
      <c r="EFS1016" s="10"/>
      <c r="EFT1016" s="10"/>
      <c r="EFU1016" s="10"/>
      <c r="EFV1016" s="10"/>
      <c r="EFW1016" s="10"/>
      <c r="EFX1016" s="10"/>
      <c r="EFY1016" s="10"/>
      <c r="EFZ1016" s="10"/>
      <c r="EGA1016" s="10"/>
      <c r="EGB1016" s="10"/>
      <c r="EGC1016" s="10"/>
      <c r="EGD1016" s="10"/>
      <c r="EGE1016" s="10"/>
      <c r="EGF1016" s="10"/>
      <c r="EGG1016" s="10"/>
      <c r="EGH1016" s="10"/>
      <c r="EGI1016" s="10"/>
      <c r="EGJ1016" s="10"/>
      <c r="EGK1016" s="10"/>
      <c r="EGL1016" s="10"/>
      <c r="EGM1016" s="10"/>
      <c r="EGN1016" s="10"/>
      <c r="EGO1016" s="10"/>
      <c r="EGP1016" s="10"/>
      <c r="EGQ1016" s="10"/>
      <c r="EGR1016" s="10"/>
      <c r="EGS1016" s="10"/>
      <c r="EGT1016" s="10"/>
      <c r="EGU1016" s="10"/>
      <c r="EGV1016" s="10"/>
      <c r="EGW1016" s="10"/>
      <c r="EGX1016" s="10"/>
      <c r="EGY1016" s="10"/>
      <c r="EGZ1016" s="10"/>
      <c r="EHA1016" s="10"/>
      <c r="EHB1016" s="10"/>
      <c r="EHC1016" s="10"/>
      <c r="EHD1016" s="10"/>
      <c r="EHE1016" s="10"/>
      <c r="EHF1016" s="10"/>
      <c r="EHG1016" s="10"/>
      <c r="EHH1016" s="10"/>
      <c r="EHI1016" s="10"/>
      <c r="EHJ1016" s="10"/>
      <c r="EHK1016" s="10"/>
      <c r="EHL1016" s="10"/>
      <c r="EHM1016" s="10"/>
      <c r="EHN1016" s="10"/>
      <c r="EHO1016" s="10"/>
      <c r="EHP1016" s="10"/>
      <c r="EHQ1016" s="10"/>
      <c r="EHR1016" s="10"/>
      <c r="EHS1016" s="10"/>
      <c r="EHT1016" s="10"/>
      <c r="EHU1016" s="10"/>
      <c r="EHV1016" s="10"/>
      <c r="EHW1016" s="10"/>
      <c r="EHX1016" s="10"/>
      <c r="EHY1016" s="10"/>
      <c r="EHZ1016" s="10"/>
      <c r="EIA1016" s="10"/>
      <c r="EIB1016" s="10"/>
      <c r="EIC1016" s="10"/>
      <c r="EID1016" s="10"/>
      <c r="EIE1016" s="10"/>
      <c r="EIF1016" s="10"/>
      <c r="EIG1016" s="10"/>
      <c r="EIH1016" s="10"/>
      <c r="EII1016" s="10"/>
      <c r="EIJ1016" s="10"/>
      <c r="EIK1016" s="10"/>
      <c r="EIL1016" s="10"/>
      <c r="EIM1016" s="10"/>
      <c r="EIN1016" s="10"/>
      <c r="EIO1016" s="10"/>
      <c r="EIP1016" s="10"/>
      <c r="EIQ1016" s="10"/>
      <c r="EIR1016" s="10"/>
      <c r="EIS1016" s="10"/>
      <c r="EIT1016" s="10"/>
      <c r="EIU1016" s="10"/>
      <c r="EIV1016" s="10"/>
      <c r="EIW1016" s="10"/>
      <c r="EIX1016" s="10"/>
      <c r="EIY1016" s="10"/>
      <c r="EIZ1016" s="10"/>
      <c r="EJA1016" s="10"/>
      <c r="EJB1016" s="10"/>
      <c r="EJC1016" s="10"/>
      <c r="EJD1016" s="10"/>
      <c r="EJE1016" s="10"/>
      <c r="EJF1016" s="10"/>
      <c r="EJG1016" s="10"/>
      <c r="EJH1016" s="10"/>
      <c r="EJI1016" s="10"/>
      <c r="EJJ1016" s="10"/>
      <c r="EJK1016" s="10"/>
      <c r="EJL1016" s="10"/>
      <c r="EJM1016" s="10"/>
      <c r="EJN1016" s="10"/>
      <c r="EJO1016" s="10"/>
      <c r="EJP1016" s="10"/>
      <c r="EJQ1016" s="10"/>
      <c r="EJR1016" s="10"/>
      <c r="EJS1016" s="10"/>
      <c r="EJT1016" s="10"/>
      <c r="EJU1016" s="10"/>
      <c r="EJV1016" s="10"/>
      <c r="EJW1016" s="10"/>
      <c r="EJX1016" s="10"/>
      <c r="EJY1016" s="10"/>
      <c r="EJZ1016" s="10"/>
      <c r="EKA1016" s="10"/>
      <c r="EKB1016" s="10"/>
      <c r="EKC1016" s="10"/>
      <c r="EKD1016" s="10"/>
      <c r="EKE1016" s="10"/>
      <c r="EKF1016" s="10"/>
      <c r="EKG1016" s="10"/>
      <c r="EKH1016" s="10"/>
      <c r="EKI1016" s="10"/>
      <c r="EKJ1016" s="10"/>
      <c r="EKK1016" s="10"/>
      <c r="EKL1016" s="10"/>
      <c r="EKM1016" s="10"/>
      <c r="EKN1016" s="10"/>
      <c r="EKO1016" s="10"/>
      <c r="EKP1016" s="10"/>
      <c r="EKQ1016" s="10"/>
      <c r="EKR1016" s="10"/>
      <c r="EKS1016" s="10"/>
      <c r="EKT1016" s="10"/>
      <c r="EKU1016" s="10"/>
      <c r="EKV1016" s="10"/>
      <c r="EKW1016" s="10"/>
      <c r="EKX1016" s="10"/>
      <c r="EKY1016" s="10"/>
      <c r="EKZ1016" s="10"/>
      <c r="ELA1016" s="10"/>
      <c r="ELB1016" s="10"/>
      <c r="ELC1016" s="10"/>
      <c r="ELD1016" s="10"/>
      <c r="ELE1016" s="10"/>
      <c r="ELF1016" s="10"/>
      <c r="ELG1016" s="10"/>
      <c r="ELH1016" s="10"/>
      <c r="ELI1016" s="10"/>
      <c r="ELJ1016" s="10"/>
      <c r="ELK1016" s="10"/>
      <c r="ELL1016" s="10"/>
      <c r="ELM1016" s="10"/>
      <c r="ELN1016" s="10"/>
      <c r="ELO1016" s="10"/>
      <c r="ELP1016" s="10"/>
      <c r="ELQ1016" s="10"/>
      <c r="ELR1016" s="10"/>
      <c r="ELS1016" s="10"/>
      <c r="ELT1016" s="10"/>
      <c r="ELU1016" s="10"/>
      <c r="ELV1016" s="10"/>
      <c r="ELW1016" s="10"/>
      <c r="ELX1016" s="10"/>
      <c r="ELY1016" s="10"/>
      <c r="ELZ1016" s="10"/>
      <c r="EMA1016" s="10"/>
      <c r="EMB1016" s="10"/>
      <c r="EMC1016" s="10"/>
      <c r="EMD1016" s="10"/>
      <c r="EME1016" s="10"/>
      <c r="EMF1016" s="10"/>
      <c r="EMG1016" s="10"/>
      <c r="EMH1016" s="10"/>
      <c r="EMI1016" s="10"/>
      <c r="EMJ1016" s="10"/>
      <c r="EMK1016" s="10"/>
      <c r="EML1016" s="10"/>
      <c r="EMM1016" s="10"/>
      <c r="EMN1016" s="10"/>
      <c r="EMO1016" s="10"/>
      <c r="EMP1016" s="10"/>
      <c r="EMQ1016" s="10"/>
      <c r="EMR1016" s="10"/>
      <c r="EMS1016" s="10"/>
      <c r="EMT1016" s="10"/>
      <c r="EMU1016" s="10"/>
      <c r="EMV1016" s="10"/>
      <c r="EMW1016" s="10"/>
      <c r="EMX1016" s="10"/>
      <c r="EMY1016" s="10"/>
      <c r="EMZ1016" s="10"/>
      <c r="ENA1016" s="10"/>
      <c r="ENB1016" s="10"/>
      <c r="ENC1016" s="10"/>
      <c r="END1016" s="10"/>
      <c r="ENE1016" s="10"/>
      <c r="ENF1016" s="10"/>
      <c r="ENG1016" s="10"/>
      <c r="ENH1016" s="10"/>
      <c r="ENI1016" s="10"/>
      <c r="ENJ1016" s="10"/>
      <c r="ENK1016" s="10"/>
      <c r="ENL1016" s="10"/>
      <c r="ENM1016" s="10"/>
      <c r="ENN1016" s="10"/>
      <c r="ENO1016" s="10"/>
      <c r="ENP1016" s="10"/>
      <c r="ENQ1016" s="10"/>
      <c r="ENR1016" s="10"/>
      <c r="ENS1016" s="10"/>
      <c r="ENT1016" s="10"/>
      <c r="ENU1016" s="10"/>
      <c r="ENV1016" s="10"/>
      <c r="ENW1016" s="10"/>
      <c r="ENX1016" s="10"/>
      <c r="ENY1016" s="10"/>
      <c r="ENZ1016" s="10"/>
      <c r="EOA1016" s="10"/>
      <c r="EOB1016" s="10"/>
      <c r="EOC1016" s="10"/>
      <c r="EOD1016" s="10"/>
      <c r="EOE1016" s="10"/>
      <c r="EOF1016" s="10"/>
      <c r="EOG1016" s="10"/>
      <c r="EOH1016" s="10"/>
      <c r="EOI1016" s="10"/>
      <c r="EOJ1016" s="10"/>
      <c r="EOK1016" s="10"/>
      <c r="EOL1016" s="10"/>
      <c r="EOM1016" s="10"/>
      <c r="EON1016" s="10"/>
      <c r="EOO1016" s="10"/>
      <c r="EOP1016" s="10"/>
      <c r="EOQ1016" s="10"/>
      <c r="EOR1016" s="10"/>
      <c r="EOS1016" s="10"/>
      <c r="EOT1016" s="10"/>
      <c r="EOU1016" s="10"/>
      <c r="EOV1016" s="10"/>
      <c r="EOW1016" s="10"/>
      <c r="EOX1016" s="10"/>
      <c r="EOY1016" s="10"/>
      <c r="EOZ1016" s="10"/>
      <c r="EPA1016" s="10"/>
      <c r="EPB1016" s="10"/>
      <c r="EPC1016" s="10"/>
      <c r="EPD1016" s="10"/>
      <c r="EPE1016" s="10"/>
      <c r="EPF1016" s="10"/>
      <c r="EPG1016" s="10"/>
      <c r="EPH1016" s="10"/>
      <c r="EPI1016" s="10"/>
      <c r="EPJ1016" s="10"/>
      <c r="EPK1016" s="10"/>
      <c r="EPL1016" s="10"/>
      <c r="EPM1016" s="10"/>
      <c r="EPN1016" s="10"/>
      <c r="EPO1016" s="10"/>
      <c r="EPP1016" s="10"/>
      <c r="EPQ1016" s="10"/>
      <c r="EPR1016" s="10"/>
      <c r="EPS1016" s="10"/>
      <c r="EPT1016" s="10"/>
      <c r="EPU1016" s="10"/>
      <c r="EPV1016" s="10"/>
      <c r="EPW1016" s="10"/>
      <c r="EPX1016" s="10"/>
      <c r="EPY1016" s="10"/>
      <c r="EPZ1016" s="10"/>
      <c r="EQA1016" s="10"/>
      <c r="EQB1016" s="10"/>
      <c r="EQC1016" s="10"/>
      <c r="EQD1016" s="10"/>
      <c r="EQE1016" s="10"/>
      <c r="EQF1016" s="10"/>
      <c r="EQG1016" s="10"/>
      <c r="EQH1016" s="10"/>
      <c r="EQI1016" s="10"/>
      <c r="EQJ1016" s="10"/>
      <c r="EQK1016" s="10"/>
      <c r="EQL1016" s="10"/>
      <c r="EQM1016" s="10"/>
      <c r="EQN1016" s="10"/>
      <c r="EQO1016" s="10"/>
      <c r="EQP1016" s="10"/>
      <c r="EQQ1016" s="10"/>
      <c r="EQR1016" s="10"/>
      <c r="EQS1016" s="10"/>
      <c r="EQT1016" s="10"/>
      <c r="EQU1016" s="10"/>
      <c r="EQV1016" s="10"/>
      <c r="EQW1016" s="10"/>
      <c r="EQX1016" s="10"/>
      <c r="EQY1016" s="10"/>
      <c r="EQZ1016" s="10"/>
      <c r="ERA1016" s="10"/>
      <c r="ERB1016" s="10"/>
      <c r="ERC1016" s="10"/>
      <c r="ERD1016" s="10"/>
      <c r="ERE1016" s="10"/>
      <c r="ERF1016" s="10"/>
      <c r="ERG1016" s="10"/>
      <c r="ERH1016" s="10"/>
      <c r="ERI1016" s="10"/>
      <c r="ERJ1016" s="10"/>
      <c r="ERK1016" s="10"/>
      <c r="ERL1016" s="10"/>
      <c r="ERM1016" s="10"/>
      <c r="ERN1016" s="10"/>
      <c r="ERO1016" s="10"/>
      <c r="ERP1016" s="10"/>
      <c r="ERQ1016" s="10"/>
      <c r="ERR1016" s="10"/>
      <c r="ERS1016" s="10"/>
      <c r="ERT1016" s="10"/>
      <c r="ERU1016" s="10"/>
      <c r="ERV1016" s="10"/>
      <c r="ERW1016" s="10"/>
      <c r="ERX1016" s="10"/>
      <c r="ERY1016" s="10"/>
      <c r="ERZ1016" s="10"/>
      <c r="ESA1016" s="10"/>
      <c r="ESB1016" s="10"/>
      <c r="ESC1016" s="10"/>
      <c r="ESD1016" s="10"/>
      <c r="ESE1016" s="10"/>
      <c r="ESF1016" s="10"/>
      <c r="ESG1016" s="10"/>
      <c r="ESH1016" s="10"/>
      <c r="ESI1016" s="10"/>
      <c r="ESJ1016" s="10"/>
      <c r="ESK1016" s="10"/>
      <c r="ESL1016" s="10"/>
      <c r="ESM1016" s="10"/>
      <c r="ESN1016" s="10"/>
      <c r="ESO1016" s="10"/>
      <c r="ESP1016" s="10"/>
      <c r="ESQ1016" s="10"/>
      <c r="ESR1016" s="10"/>
      <c r="ESS1016" s="10"/>
      <c r="EST1016" s="10"/>
      <c r="ESU1016" s="10"/>
      <c r="ESV1016" s="10"/>
      <c r="ESW1016" s="10"/>
      <c r="ESX1016" s="10"/>
      <c r="ESY1016" s="10"/>
      <c r="ESZ1016" s="10"/>
      <c r="ETA1016" s="10"/>
      <c r="ETB1016" s="10"/>
      <c r="ETC1016" s="10"/>
      <c r="ETD1016" s="10"/>
      <c r="ETE1016" s="10"/>
      <c r="ETF1016" s="10"/>
      <c r="ETG1016" s="10"/>
      <c r="ETH1016" s="10"/>
      <c r="ETI1016" s="10"/>
      <c r="ETJ1016" s="10"/>
      <c r="ETK1016" s="10"/>
      <c r="ETL1016" s="10"/>
      <c r="ETM1016" s="10"/>
      <c r="ETN1016" s="10"/>
      <c r="ETO1016" s="10"/>
      <c r="ETP1016" s="10"/>
      <c r="ETQ1016" s="10"/>
      <c r="ETR1016" s="10"/>
      <c r="ETS1016" s="10"/>
      <c r="ETT1016" s="10"/>
      <c r="ETU1016" s="10"/>
      <c r="ETV1016" s="10"/>
      <c r="ETW1016" s="10"/>
      <c r="ETX1016" s="10"/>
      <c r="ETY1016" s="10"/>
      <c r="ETZ1016" s="10"/>
      <c r="EUA1016" s="10"/>
      <c r="EUB1016" s="10"/>
      <c r="EUC1016" s="10"/>
      <c r="EUD1016" s="10"/>
      <c r="EUE1016" s="10"/>
      <c r="EUF1016" s="10"/>
      <c r="EUG1016" s="10"/>
      <c r="EUH1016" s="10"/>
      <c r="EUI1016" s="10"/>
      <c r="EUJ1016" s="10"/>
      <c r="EUK1016" s="10"/>
      <c r="EUL1016" s="10"/>
      <c r="EUM1016" s="10"/>
      <c r="EUN1016" s="10"/>
      <c r="EUO1016" s="10"/>
      <c r="EUP1016" s="10"/>
      <c r="EUQ1016" s="10"/>
      <c r="EUR1016" s="10"/>
      <c r="EUS1016" s="10"/>
      <c r="EUT1016" s="10"/>
      <c r="EUU1016" s="10"/>
      <c r="EUV1016" s="10"/>
      <c r="EUW1016" s="10"/>
      <c r="EUX1016" s="10"/>
      <c r="EUY1016" s="10"/>
      <c r="EUZ1016" s="10"/>
      <c r="EVA1016" s="10"/>
      <c r="EVB1016" s="10"/>
      <c r="EVC1016" s="10"/>
      <c r="EVD1016" s="10"/>
      <c r="EVE1016" s="10"/>
      <c r="EVF1016" s="10"/>
      <c r="EVG1016" s="10"/>
      <c r="EVH1016" s="10"/>
      <c r="EVI1016" s="10"/>
      <c r="EVJ1016" s="10"/>
      <c r="EVK1016" s="10"/>
      <c r="EVL1016" s="10"/>
      <c r="EVM1016" s="10"/>
      <c r="EVN1016" s="10"/>
      <c r="EVO1016" s="10"/>
      <c r="EVP1016" s="10"/>
      <c r="EVQ1016" s="10"/>
      <c r="EVR1016" s="10"/>
      <c r="EVS1016" s="10"/>
      <c r="EVT1016" s="10"/>
      <c r="EVU1016" s="10"/>
      <c r="EVV1016" s="10"/>
      <c r="EVW1016" s="10"/>
      <c r="EVX1016" s="10"/>
      <c r="EVY1016" s="10"/>
      <c r="EVZ1016" s="10"/>
      <c r="EWA1016" s="10"/>
      <c r="EWB1016" s="10"/>
      <c r="EWC1016" s="10"/>
      <c r="EWD1016" s="10"/>
      <c r="EWE1016" s="10"/>
      <c r="EWF1016" s="10"/>
      <c r="EWG1016" s="10"/>
      <c r="EWH1016" s="10"/>
      <c r="EWI1016" s="10"/>
      <c r="EWJ1016" s="10"/>
      <c r="EWK1016" s="10"/>
      <c r="EWL1016" s="10"/>
      <c r="EWM1016" s="10"/>
      <c r="EWN1016" s="10"/>
      <c r="EWO1016" s="10"/>
      <c r="EWP1016" s="10"/>
      <c r="EWQ1016" s="10"/>
      <c r="EWR1016" s="10"/>
      <c r="EWS1016" s="10"/>
      <c r="EWT1016" s="10"/>
      <c r="EWU1016" s="10"/>
      <c r="EWV1016" s="10"/>
      <c r="EWW1016" s="10"/>
      <c r="EWX1016" s="10"/>
      <c r="EWY1016" s="10"/>
      <c r="EWZ1016" s="10"/>
      <c r="EXA1016" s="10"/>
      <c r="EXB1016" s="10"/>
      <c r="EXC1016" s="10"/>
      <c r="EXD1016" s="10"/>
      <c r="EXE1016" s="10"/>
      <c r="EXF1016" s="10"/>
      <c r="EXG1016" s="10"/>
      <c r="EXH1016" s="10"/>
      <c r="EXI1016" s="10"/>
      <c r="EXJ1016" s="10"/>
      <c r="EXK1016" s="10"/>
      <c r="EXL1016" s="10"/>
      <c r="EXM1016" s="10"/>
      <c r="EXN1016" s="10"/>
      <c r="EXO1016" s="10"/>
      <c r="EXP1016" s="10"/>
      <c r="EXQ1016" s="10"/>
      <c r="EXR1016" s="10"/>
      <c r="EXS1016" s="10"/>
      <c r="EXT1016" s="10"/>
      <c r="EXU1016" s="10"/>
      <c r="EXV1016" s="10"/>
      <c r="EXW1016" s="10"/>
      <c r="EXX1016" s="10"/>
      <c r="EXY1016" s="10"/>
      <c r="EXZ1016" s="10"/>
      <c r="EYA1016" s="10"/>
      <c r="EYB1016" s="10"/>
      <c r="EYC1016" s="10"/>
      <c r="EYD1016" s="10"/>
      <c r="EYE1016" s="10"/>
      <c r="EYF1016" s="10"/>
      <c r="EYG1016" s="10"/>
      <c r="EYH1016" s="10"/>
      <c r="EYI1016" s="10"/>
      <c r="EYJ1016" s="10"/>
      <c r="EYK1016" s="10"/>
      <c r="EYL1016" s="10"/>
      <c r="EYM1016" s="10"/>
      <c r="EYN1016" s="10"/>
      <c r="EYO1016" s="10"/>
      <c r="EYP1016" s="10"/>
      <c r="EYQ1016" s="10"/>
      <c r="EYR1016" s="10"/>
      <c r="EYS1016" s="10"/>
      <c r="EYT1016" s="10"/>
      <c r="EYU1016" s="10"/>
      <c r="EYV1016" s="10"/>
      <c r="EYW1016" s="10"/>
      <c r="EYX1016" s="10"/>
      <c r="EYY1016" s="10"/>
      <c r="EYZ1016" s="10"/>
      <c r="EZA1016" s="10"/>
      <c r="EZB1016" s="10"/>
      <c r="EZC1016" s="10"/>
      <c r="EZD1016" s="10"/>
      <c r="EZE1016" s="10"/>
      <c r="EZF1016" s="10"/>
      <c r="EZG1016" s="10"/>
      <c r="EZH1016" s="10"/>
      <c r="EZI1016" s="10"/>
      <c r="EZJ1016" s="10"/>
      <c r="EZK1016" s="10"/>
      <c r="EZL1016" s="10"/>
      <c r="EZM1016" s="10"/>
      <c r="EZN1016" s="10"/>
      <c r="EZO1016" s="10"/>
      <c r="EZP1016" s="10"/>
      <c r="EZQ1016" s="10"/>
      <c r="EZR1016" s="10"/>
      <c r="EZS1016" s="10"/>
      <c r="EZT1016" s="10"/>
      <c r="EZU1016" s="10"/>
      <c r="EZV1016" s="10"/>
      <c r="EZW1016" s="10"/>
      <c r="EZX1016" s="10"/>
      <c r="EZY1016" s="10"/>
      <c r="EZZ1016" s="10"/>
      <c r="FAA1016" s="10"/>
      <c r="FAB1016" s="10"/>
      <c r="FAC1016" s="10"/>
      <c r="FAD1016" s="10"/>
      <c r="FAE1016" s="10"/>
      <c r="FAF1016" s="10"/>
      <c r="FAG1016" s="10"/>
      <c r="FAH1016" s="10"/>
      <c r="FAI1016" s="10"/>
      <c r="FAJ1016" s="10"/>
      <c r="FAK1016" s="10"/>
      <c r="FAL1016" s="10"/>
      <c r="FAM1016" s="10"/>
      <c r="FAN1016" s="10"/>
      <c r="FAO1016" s="10"/>
      <c r="FAP1016" s="10"/>
      <c r="FAQ1016" s="10"/>
      <c r="FAR1016" s="10"/>
      <c r="FAS1016" s="10"/>
      <c r="FAT1016" s="10"/>
      <c r="FAU1016" s="10"/>
      <c r="FAV1016" s="10"/>
      <c r="FAW1016" s="10"/>
      <c r="FAX1016" s="10"/>
      <c r="FAY1016" s="10"/>
      <c r="FAZ1016" s="10"/>
      <c r="FBA1016" s="10"/>
      <c r="FBB1016" s="10"/>
      <c r="FBC1016" s="10"/>
      <c r="FBD1016" s="10"/>
      <c r="FBE1016" s="10"/>
      <c r="FBF1016" s="10"/>
      <c r="FBG1016" s="10"/>
      <c r="FBH1016" s="10"/>
      <c r="FBI1016" s="10"/>
      <c r="FBJ1016" s="10"/>
      <c r="FBK1016" s="10"/>
      <c r="FBL1016" s="10"/>
      <c r="FBM1016" s="10"/>
      <c r="FBN1016" s="10"/>
      <c r="FBO1016" s="10"/>
      <c r="FBP1016" s="10"/>
      <c r="FBQ1016" s="10"/>
      <c r="FBR1016" s="10"/>
      <c r="FBS1016" s="10"/>
      <c r="FBT1016" s="10"/>
      <c r="FBU1016" s="10"/>
      <c r="FBV1016" s="10"/>
      <c r="FBW1016" s="10"/>
      <c r="FBX1016" s="10"/>
      <c r="FBY1016" s="10"/>
      <c r="FBZ1016" s="10"/>
      <c r="FCA1016" s="10"/>
      <c r="FCB1016" s="10"/>
      <c r="FCC1016" s="10"/>
      <c r="FCD1016" s="10"/>
      <c r="FCE1016" s="10"/>
      <c r="FCF1016" s="10"/>
      <c r="FCG1016" s="10"/>
      <c r="FCH1016" s="10"/>
      <c r="FCI1016" s="10"/>
      <c r="FCJ1016" s="10"/>
      <c r="FCK1016" s="10"/>
      <c r="FCL1016" s="10"/>
      <c r="FCM1016" s="10"/>
      <c r="FCN1016" s="10"/>
      <c r="FCO1016" s="10"/>
      <c r="FCP1016" s="10"/>
      <c r="FCQ1016" s="10"/>
      <c r="FCR1016" s="10"/>
      <c r="FCS1016" s="10"/>
      <c r="FCT1016" s="10"/>
      <c r="FCU1016" s="10"/>
      <c r="FCV1016" s="10"/>
      <c r="FCW1016" s="10"/>
      <c r="FCX1016" s="10"/>
      <c r="FCY1016" s="10"/>
      <c r="FCZ1016" s="10"/>
      <c r="FDA1016" s="10"/>
      <c r="FDB1016" s="10"/>
      <c r="FDC1016" s="10"/>
      <c r="FDD1016" s="10"/>
      <c r="FDE1016" s="10"/>
      <c r="FDF1016" s="10"/>
      <c r="FDG1016" s="10"/>
      <c r="FDH1016" s="10"/>
      <c r="FDI1016" s="10"/>
      <c r="FDJ1016" s="10"/>
      <c r="FDK1016" s="10"/>
      <c r="FDL1016" s="10"/>
      <c r="FDM1016" s="10"/>
      <c r="FDN1016" s="10"/>
      <c r="FDO1016" s="10"/>
      <c r="FDP1016" s="10"/>
      <c r="FDQ1016" s="10"/>
      <c r="FDR1016" s="10"/>
      <c r="FDS1016" s="10"/>
      <c r="FDT1016" s="10"/>
      <c r="FDU1016" s="10"/>
      <c r="FDV1016" s="10"/>
      <c r="FDW1016" s="10"/>
      <c r="FDX1016" s="10"/>
      <c r="FDY1016" s="10"/>
      <c r="FDZ1016" s="10"/>
      <c r="FEA1016" s="10"/>
      <c r="FEB1016" s="10"/>
      <c r="FEC1016" s="10"/>
      <c r="FED1016" s="10"/>
      <c r="FEE1016" s="10"/>
      <c r="FEF1016" s="10"/>
      <c r="FEG1016" s="10"/>
      <c r="FEH1016" s="10"/>
      <c r="FEI1016" s="10"/>
      <c r="FEJ1016" s="10"/>
      <c r="FEK1016" s="10"/>
      <c r="FEL1016" s="10"/>
      <c r="FEM1016" s="10"/>
      <c r="FEN1016" s="10"/>
      <c r="FEO1016" s="10"/>
      <c r="FEP1016" s="10"/>
      <c r="FEQ1016" s="10"/>
      <c r="FER1016" s="10"/>
      <c r="FES1016" s="10"/>
      <c r="FET1016" s="10"/>
      <c r="FEU1016" s="10"/>
      <c r="FEV1016" s="10"/>
      <c r="FEW1016" s="10"/>
      <c r="FEX1016" s="10"/>
      <c r="FEY1016" s="10"/>
      <c r="FEZ1016" s="10"/>
      <c r="FFA1016" s="10"/>
      <c r="FFB1016" s="10"/>
      <c r="FFC1016" s="10"/>
      <c r="FFD1016" s="10"/>
      <c r="FFE1016" s="10"/>
      <c r="FFF1016" s="10"/>
      <c r="FFG1016" s="10"/>
      <c r="FFH1016" s="10"/>
      <c r="FFI1016" s="10"/>
      <c r="FFJ1016" s="10"/>
      <c r="FFK1016" s="10"/>
      <c r="FFL1016" s="10"/>
      <c r="FFM1016" s="10"/>
      <c r="FFN1016" s="10"/>
      <c r="FFO1016" s="10"/>
      <c r="FFP1016" s="10"/>
      <c r="FFQ1016" s="10"/>
      <c r="FFR1016" s="10"/>
      <c r="FFS1016" s="10"/>
      <c r="FFT1016" s="10"/>
      <c r="FFU1016" s="10"/>
      <c r="FFV1016" s="10"/>
      <c r="FFW1016" s="10"/>
      <c r="FFX1016" s="10"/>
      <c r="FFY1016" s="10"/>
      <c r="FFZ1016" s="10"/>
      <c r="FGA1016" s="10"/>
      <c r="FGB1016" s="10"/>
      <c r="FGC1016" s="10"/>
      <c r="FGD1016" s="10"/>
      <c r="FGE1016" s="10"/>
      <c r="FGF1016" s="10"/>
      <c r="FGG1016" s="10"/>
      <c r="FGH1016" s="10"/>
      <c r="FGI1016" s="10"/>
      <c r="FGJ1016" s="10"/>
      <c r="FGK1016" s="10"/>
      <c r="FGL1016" s="10"/>
      <c r="FGM1016" s="10"/>
      <c r="FGN1016" s="10"/>
      <c r="FGO1016" s="10"/>
      <c r="FGP1016" s="10"/>
      <c r="FGQ1016" s="10"/>
      <c r="FGR1016" s="10"/>
      <c r="FGS1016" s="10"/>
      <c r="FGT1016" s="10"/>
      <c r="FGU1016" s="10"/>
      <c r="FGV1016" s="10"/>
      <c r="FGW1016" s="10"/>
      <c r="FGX1016" s="10"/>
      <c r="FGY1016" s="10"/>
      <c r="FGZ1016" s="10"/>
      <c r="FHA1016" s="10"/>
      <c r="FHB1016" s="10"/>
      <c r="FHC1016" s="10"/>
      <c r="FHD1016" s="10"/>
      <c r="FHE1016" s="10"/>
      <c r="FHF1016" s="10"/>
      <c r="FHG1016" s="10"/>
      <c r="FHH1016" s="10"/>
      <c r="FHI1016" s="10"/>
      <c r="FHJ1016" s="10"/>
      <c r="FHK1016" s="10"/>
      <c r="FHL1016" s="10"/>
      <c r="FHM1016" s="10"/>
      <c r="FHN1016" s="10"/>
      <c r="FHO1016" s="10"/>
      <c r="FHP1016" s="10"/>
      <c r="FHQ1016" s="10"/>
      <c r="FHR1016" s="10"/>
      <c r="FHS1016" s="10"/>
      <c r="FHT1016" s="10"/>
      <c r="FHU1016" s="10"/>
      <c r="FHV1016" s="10"/>
      <c r="FHW1016" s="10"/>
      <c r="FHX1016" s="10"/>
      <c r="FHY1016" s="10"/>
      <c r="FHZ1016" s="10"/>
      <c r="FIA1016" s="10"/>
      <c r="FIB1016" s="10"/>
      <c r="FIC1016" s="10"/>
      <c r="FID1016" s="10"/>
      <c r="FIE1016" s="10"/>
      <c r="FIF1016" s="10"/>
      <c r="FIG1016" s="10"/>
      <c r="FIH1016" s="10"/>
      <c r="FII1016" s="10"/>
      <c r="FIJ1016" s="10"/>
      <c r="FIK1016" s="10"/>
      <c r="FIL1016" s="10"/>
      <c r="FIM1016" s="10"/>
      <c r="FIN1016" s="10"/>
      <c r="FIO1016" s="10"/>
      <c r="FIP1016" s="10"/>
      <c r="FIQ1016" s="10"/>
      <c r="FIR1016" s="10"/>
      <c r="FIS1016" s="10"/>
      <c r="FIT1016" s="10"/>
      <c r="FIU1016" s="10"/>
      <c r="FIV1016" s="10"/>
      <c r="FIW1016" s="10"/>
      <c r="FIX1016" s="10"/>
      <c r="FIY1016" s="10"/>
      <c r="FIZ1016" s="10"/>
      <c r="FJA1016" s="10"/>
      <c r="FJB1016" s="10"/>
      <c r="FJC1016" s="10"/>
      <c r="FJD1016" s="10"/>
      <c r="FJE1016" s="10"/>
      <c r="FJF1016" s="10"/>
      <c r="FJG1016" s="10"/>
      <c r="FJH1016" s="10"/>
      <c r="FJI1016" s="10"/>
      <c r="FJJ1016" s="10"/>
      <c r="FJK1016" s="10"/>
      <c r="FJL1016" s="10"/>
      <c r="FJM1016" s="10"/>
      <c r="FJN1016" s="10"/>
      <c r="FJO1016" s="10"/>
      <c r="FJP1016" s="10"/>
      <c r="FJQ1016" s="10"/>
      <c r="FJR1016" s="10"/>
      <c r="FJS1016" s="10"/>
      <c r="FJT1016" s="10"/>
      <c r="FJU1016" s="10"/>
      <c r="FJV1016" s="10"/>
      <c r="FJW1016" s="10"/>
      <c r="FJX1016" s="10"/>
      <c r="FJY1016" s="10"/>
      <c r="FJZ1016" s="10"/>
      <c r="FKA1016" s="10"/>
      <c r="FKB1016" s="10"/>
      <c r="FKC1016" s="10"/>
      <c r="FKD1016" s="10"/>
      <c r="FKE1016" s="10"/>
      <c r="FKF1016" s="10"/>
      <c r="FKG1016" s="10"/>
      <c r="FKH1016" s="10"/>
      <c r="FKI1016" s="10"/>
      <c r="FKJ1016" s="10"/>
      <c r="FKK1016" s="10"/>
      <c r="FKL1016" s="10"/>
      <c r="FKM1016" s="10"/>
      <c r="FKN1016" s="10"/>
      <c r="FKO1016" s="10"/>
      <c r="FKP1016" s="10"/>
      <c r="FKQ1016" s="10"/>
      <c r="FKR1016" s="10"/>
      <c r="FKS1016" s="10"/>
      <c r="FKT1016" s="10"/>
      <c r="FKU1016" s="10"/>
      <c r="FKV1016" s="10"/>
      <c r="FKW1016" s="10"/>
      <c r="FKX1016" s="10"/>
      <c r="FKY1016" s="10"/>
      <c r="FKZ1016" s="10"/>
      <c r="FLA1016" s="10"/>
      <c r="FLB1016" s="10"/>
      <c r="FLC1016" s="10"/>
      <c r="FLD1016" s="10"/>
      <c r="FLE1016" s="10"/>
      <c r="FLF1016" s="10"/>
      <c r="FLG1016" s="10"/>
      <c r="FLH1016" s="10"/>
      <c r="FLI1016" s="10"/>
      <c r="FLJ1016" s="10"/>
      <c r="FLK1016" s="10"/>
      <c r="FLL1016" s="10"/>
      <c r="FLM1016" s="10"/>
      <c r="FLN1016" s="10"/>
      <c r="FLO1016" s="10"/>
      <c r="FLP1016" s="10"/>
      <c r="FLQ1016" s="10"/>
      <c r="FLR1016" s="10"/>
      <c r="FLS1016" s="10"/>
      <c r="FLT1016" s="10"/>
      <c r="FLU1016" s="10"/>
      <c r="FLV1016" s="10"/>
      <c r="FLW1016" s="10"/>
      <c r="FLX1016" s="10"/>
      <c r="FLY1016" s="10"/>
      <c r="FLZ1016" s="10"/>
      <c r="FMA1016" s="10"/>
      <c r="FMB1016" s="10"/>
      <c r="FMC1016" s="10"/>
      <c r="FMD1016" s="10"/>
      <c r="FME1016" s="10"/>
      <c r="FMF1016" s="10"/>
      <c r="FMG1016" s="10"/>
      <c r="FMH1016" s="10"/>
      <c r="FMI1016" s="10"/>
      <c r="FMJ1016" s="10"/>
      <c r="FMK1016" s="10"/>
      <c r="FML1016" s="10"/>
      <c r="FMM1016" s="10"/>
      <c r="FMN1016" s="10"/>
      <c r="FMO1016" s="10"/>
      <c r="FMP1016" s="10"/>
      <c r="FMQ1016" s="10"/>
      <c r="FMR1016" s="10"/>
      <c r="FMS1016" s="10"/>
      <c r="FMT1016" s="10"/>
      <c r="FMU1016" s="10"/>
      <c r="FMV1016" s="10"/>
      <c r="FMW1016" s="10"/>
      <c r="FMX1016" s="10"/>
      <c r="FMY1016" s="10"/>
      <c r="FMZ1016" s="10"/>
      <c r="FNA1016" s="10"/>
      <c r="FNB1016" s="10"/>
      <c r="FNC1016" s="10"/>
      <c r="FND1016" s="10"/>
      <c r="FNE1016" s="10"/>
      <c r="FNF1016" s="10"/>
      <c r="FNG1016" s="10"/>
      <c r="FNH1016" s="10"/>
      <c r="FNI1016" s="10"/>
      <c r="FNJ1016" s="10"/>
      <c r="FNK1016" s="10"/>
      <c r="FNL1016" s="10"/>
      <c r="FNM1016" s="10"/>
      <c r="FNN1016" s="10"/>
      <c r="FNO1016" s="10"/>
      <c r="FNP1016" s="10"/>
      <c r="FNQ1016" s="10"/>
      <c r="FNR1016" s="10"/>
      <c r="FNS1016" s="10"/>
      <c r="FNT1016" s="10"/>
      <c r="FNU1016" s="10"/>
      <c r="FNV1016" s="10"/>
      <c r="FNW1016" s="10"/>
      <c r="FNX1016" s="10"/>
      <c r="FNY1016" s="10"/>
      <c r="FNZ1016" s="10"/>
      <c r="FOA1016" s="10"/>
      <c r="FOB1016" s="10"/>
      <c r="FOC1016" s="10"/>
      <c r="FOD1016" s="10"/>
      <c r="FOE1016" s="10"/>
      <c r="FOF1016" s="10"/>
      <c r="FOG1016" s="10"/>
      <c r="FOH1016" s="10"/>
      <c r="FOI1016" s="10"/>
      <c r="FOJ1016" s="10"/>
      <c r="FOK1016" s="10"/>
      <c r="FOL1016" s="10"/>
      <c r="FOM1016" s="10"/>
      <c r="FON1016" s="10"/>
      <c r="FOO1016" s="10"/>
      <c r="FOP1016" s="10"/>
      <c r="FOQ1016" s="10"/>
      <c r="FOR1016" s="10"/>
      <c r="FOS1016" s="10"/>
      <c r="FOT1016" s="10"/>
      <c r="FOU1016" s="10"/>
      <c r="FOV1016" s="10"/>
      <c r="FOW1016" s="10"/>
      <c r="FOX1016" s="10"/>
      <c r="FOY1016" s="10"/>
      <c r="FOZ1016" s="10"/>
      <c r="FPA1016" s="10"/>
      <c r="FPB1016" s="10"/>
      <c r="FPC1016" s="10"/>
      <c r="FPD1016" s="10"/>
      <c r="FPE1016" s="10"/>
      <c r="FPF1016" s="10"/>
      <c r="FPG1016" s="10"/>
      <c r="FPH1016" s="10"/>
      <c r="FPI1016" s="10"/>
      <c r="FPJ1016" s="10"/>
      <c r="FPK1016" s="10"/>
      <c r="FPL1016" s="10"/>
      <c r="FPM1016" s="10"/>
      <c r="FPN1016" s="10"/>
      <c r="FPO1016" s="10"/>
      <c r="FPP1016" s="10"/>
      <c r="FPQ1016" s="10"/>
      <c r="FPR1016" s="10"/>
      <c r="FPS1016" s="10"/>
      <c r="FPT1016" s="10"/>
      <c r="FPU1016" s="10"/>
      <c r="FPV1016" s="10"/>
      <c r="FPW1016" s="10"/>
      <c r="FPX1016" s="10"/>
      <c r="FPY1016" s="10"/>
      <c r="FPZ1016" s="10"/>
      <c r="FQA1016" s="10"/>
      <c r="FQB1016" s="10"/>
      <c r="FQC1016" s="10"/>
      <c r="FQD1016" s="10"/>
      <c r="FQE1016" s="10"/>
      <c r="FQF1016" s="10"/>
      <c r="FQG1016" s="10"/>
      <c r="FQH1016" s="10"/>
      <c r="FQI1016" s="10"/>
      <c r="FQJ1016" s="10"/>
      <c r="FQK1016" s="10"/>
      <c r="FQL1016" s="10"/>
      <c r="FQM1016" s="10"/>
      <c r="FQN1016" s="10"/>
      <c r="FQO1016" s="10"/>
      <c r="FQP1016" s="10"/>
      <c r="FQQ1016" s="10"/>
      <c r="FQR1016" s="10"/>
      <c r="FQS1016" s="10"/>
      <c r="FQT1016" s="10"/>
      <c r="FQU1016" s="10"/>
      <c r="FQV1016" s="10"/>
      <c r="FQW1016" s="10"/>
      <c r="FQX1016" s="10"/>
      <c r="FQY1016" s="10"/>
      <c r="FQZ1016" s="10"/>
      <c r="FRA1016" s="10"/>
      <c r="FRB1016" s="10"/>
      <c r="FRC1016" s="10"/>
      <c r="FRD1016" s="10"/>
      <c r="FRE1016" s="10"/>
      <c r="FRF1016" s="10"/>
      <c r="FRG1016" s="10"/>
      <c r="FRH1016" s="10"/>
      <c r="FRI1016" s="10"/>
      <c r="FRJ1016" s="10"/>
      <c r="FRK1016" s="10"/>
      <c r="FRL1016" s="10"/>
      <c r="FRM1016" s="10"/>
      <c r="FRN1016" s="10"/>
      <c r="FRO1016" s="10"/>
      <c r="FRP1016" s="10"/>
      <c r="FRQ1016" s="10"/>
      <c r="FRR1016" s="10"/>
      <c r="FRS1016" s="10"/>
      <c r="FRT1016" s="10"/>
      <c r="FRU1016" s="10"/>
      <c r="FRV1016" s="10"/>
      <c r="FRW1016" s="10"/>
      <c r="FRX1016" s="10"/>
      <c r="FRY1016" s="10"/>
      <c r="FRZ1016" s="10"/>
      <c r="FSA1016" s="10"/>
      <c r="FSB1016" s="10"/>
      <c r="FSC1016" s="10"/>
      <c r="FSD1016" s="10"/>
      <c r="FSE1016" s="10"/>
      <c r="FSF1016" s="10"/>
      <c r="FSG1016" s="10"/>
      <c r="FSH1016" s="10"/>
      <c r="FSI1016" s="10"/>
      <c r="FSJ1016" s="10"/>
      <c r="FSK1016" s="10"/>
      <c r="FSL1016" s="10"/>
      <c r="FSM1016" s="10"/>
      <c r="FSN1016" s="10"/>
      <c r="FSO1016" s="10"/>
      <c r="FSP1016" s="10"/>
      <c r="FSQ1016" s="10"/>
      <c r="FSR1016" s="10"/>
      <c r="FSS1016" s="10"/>
      <c r="FST1016" s="10"/>
      <c r="FSU1016" s="10"/>
      <c r="FSV1016" s="10"/>
      <c r="FSW1016" s="10"/>
      <c r="FSX1016" s="10"/>
      <c r="FSY1016" s="10"/>
      <c r="FSZ1016" s="10"/>
      <c r="FTA1016" s="10"/>
      <c r="FTB1016" s="10"/>
      <c r="FTC1016" s="10"/>
      <c r="FTD1016" s="10"/>
      <c r="FTE1016" s="10"/>
      <c r="FTF1016" s="10"/>
      <c r="FTG1016" s="10"/>
      <c r="FTH1016" s="10"/>
      <c r="FTI1016" s="10"/>
      <c r="FTJ1016" s="10"/>
      <c r="FTK1016" s="10"/>
      <c r="FTL1016" s="10"/>
      <c r="FTM1016" s="10"/>
      <c r="FTN1016" s="10"/>
      <c r="FTO1016" s="10"/>
      <c r="FTP1016" s="10"/>
      <c r="FTQ1016" s="10"/>
      <c r="FTR1016" s="10"/>
      <c r="FTS1016" s="10"/>
      <c r="FTT1016" s="10"/>
      <c r="FTU1016" s="10"/>
      <c r="FTV1016" s="10"/>
      <c r="FTW1016" s="10"/>
      <c r="FTX1016" s="10"/>
      <c r="FTY1016" s="10"/>
      <c r="FTZ1016" s="10"/>
      <c r="FUA1016" s="10"/>
      <c r="FUB1016" s="10"/>
      <c r="FUC1016" s="10"/>
      <c r="FUD1016" s="10"/>
      <c r="FUE1016" s="10"/>
      <c r="FUF1016" s="10"/>
      <c r="FUG1016" s="10"/>
      <c r="FUH1016" s="10"/>
      <c r="FUI1016" s="10"/>
      <c r="FUJ1016" s="10"/>
      <c r="FUK1016" s="10"/>
      <c r="FUL1016" s="10"/>
      <c r="FUM1016" s="10"/>
      <c r="FUN1016" s="10"/>
      <c r="FUO1016" s="10"/>
      <c r="FUP1016" s="10"/>
      <c r="FUQ1016" s="10"/>
      <c r="FUR1016" s="10"/>
      <c r="FUS1016" s="10"/>
      <c r="FUT1016" s="10"/>
      <c r="FUU1016" s="10"/>
      <c r="FUV1016" s="10"/>
      <c r="FUW1016" s="10"/>
      <c r="FUX1016" s="10"/>
      <c r="FUY1016" s="10"/>
      <c r="FUZ1016" s="10"/>
      <c r="FVA1016" s="10"/>
      <c r="FVB1016" s="10"/>
      <c r="FVC1016" s="10"/>
      <c r="FVD1016" s="10"/>
      <c r="FVE1016" s="10"/>
      <c r="FVF1016" s="10"/>
      <c r="FVG1016" s="10"/>
      <c r="FVH1016" s="10"/>
      <c r="FVI1016" s="10"/>
      <c r="FVJ1016" s="10"/>
      <c r="FVK1016" s="10"/>
      <c r="FVL1016" s="10"/>
      <c r="FVM1016" s="10"/>
      <c r="FVN1016" s="10"/>
      <c r="FVO1016" s="10"/>
      <c r="FVP1016" s="10"/>
      <c r="FVQ1016" s="10"/>
      <c r="FVR1016" s="10"/>
      <c r="FVS1016" s="10"/>
      <c r="FVT1016" s="10"/>
      <c r="FVU1016" s="10"/>
      <c r="FVV1016" s="10"/>
      <c r="FVW1016" s="10"/>
      <c r="FVX1016" s="10"/>
      <c r="FVY1016" s="10"/>
      <c r="FVZ1016" s="10"/>
      <c r="FWA1016" s="10"/>
      <c r="FWB1016" s="10"/>
      <c r="FWC1016" s="10"/>
      <c r="FWD1016" s="10"/>
      <c r="FWE1016" s="10"/>
      <c r="FWF1016" s="10"/>
      <c r="FWG1016" s="10"/>
      <c r="FWH1016" s="10"/>
      <c r="FWI1016" s="10"/>
      <c r="FWJ1016" s="10"/>
      <c r="FWK1016" s="10"/>
      <c r="FWL1016" s="10"/>
      <c r="FWM1016" s="10"/>
      <c r="FWN1016" s="10"/>
      <c r="FWO1016" s="10"/>
      <c r="FWP1016" s="10"/>
      <c r="FWQ1016" s="10"/>
      <c r="FWR1016" s="10"/>
      <c r="FWS1016" s="10"/>
      <c r="FWT1016" s="10"/>
      <c r="FWU1016" s="10"/>
      <c r="FWV1016" s="10"/>
      <c r="FWW1016" s="10"/>
      <c r="FWX1016" s="10"/>
      <c r="FWY1016" s="10"/>
      <c r="FWZ1016" s="10"/>
      <c r="FXA1016" s="10"/>
      <c r="FXB1016" s="10"/>
      <c r="FXC1016" s="10"/>
      <c r="FXD1016" s="10"/>
      <c r="FXE1016" s="10"/>
      <c r="FXF1016" s="10"/>
      <c r="FXG1016" s="10"/>
      <c r="FXH1016" s="10"/>
      <c r="FXI1016" s="10"/>
      <c r="FXJ1016" s="10"/>
      <c r="FXK1016" s="10"/>
      <c r="FXL1016" s="10"/>
      <c r="FXM1016" s="10"/>
      <c r="FXN1016" s="10"/>
      <c r="FXO1016" s="10"/>
      <c r="FXP1016" s="10"/>
      <c r="FXQ1016" s="10"/>
      <c r="FXR1016" s="10"/>
      <c r="FXS1016" s="10"/>
      <c r="FXT1016" s="10"/>
      <c r="FXU1016" s="10"/>
      <c r="FXV1016" s="10"/>
      <c r="FXW1016" s="10"/>
      <c r="FXX1016" s="10"/>
      <c r="FXY1016" s="10"/>
      <c r="FXZ1016" s="10"/>
      <c r="FYA1016" s="10"/>
      <c r="FYB1016" s="10"/>
      <c r="FYC1016" s="10"/>
      <c r="FYD1016" s="10"/>
      <c r="FYE1016" s="10"/>
      <c r="FYF1016" s="10"/>
      <c r="FYG1016" s="10"/>
      <c r="FYH1016" s="10"/>
      <c r="FYI1016" s="10"/>
      <c r="FYJ1016" s="10"/>
      <c r="FYK1016" s="10"/>
      <c r="FYL1016" s="10"/>
      <c r="FYM1016" s="10"/>
      <c r="FYN1016" s="10"/>
      <c r="FYO1016" s="10"/>
      <c r="FYP1016" s="10"/>
      <c r="FYQ1016" s="10"/>
      <c r="FYR1016" s="10"/>
      <c r="FYS1016" s="10"/>
      <c r="FYT1016" s="10"/>
      <c r="FYU1016" s="10"/>
      <c r="FYV1016" s="10"/>
      <c r="FYW1016" s="10"/>
      <c r="FYX1016" s="10"/>
      <c r="FYY1016" s="10"/>
      <c r="FYZ1016" s="10"/>
      <c r="FZA1016" s="10"/>
      <c r="FZB1016" s="10"/>
      <c r="FZC1016" s="10"/>
      <c r="FZD1016" s="10"/>
      <c r="FZE1016" s="10"/>
      <c r="FZF1016" s="10"/>
      <c r="FZG1016" s="10"/>
      <c r="FZH1016" s="10"/>
      <c r="FZI1016" s="10"/>
      <c r="FZJ1016" s="10"/>
      <c r="FZK1016" s="10"/>
      <c r="FZL1016" s="10"/>
      <c r="FZM1016" s="10"/>
      <c r="FZN1016" s="10"/>
      <c r="FZO1016" s="10"/>
      <c r="FZP1016" s="10"/>
      <c r="FZQ1016" s="10"/>
      <c r="FZR1016" s="10"/>
      <c r="FZS1016" s="10"/>
      <c r="FZT1016" s="10"/>
      <c r="FZU1016" s="10"/>
      <c r="FZV1016" s="10"/>
      <c r="FZW1016" s="10"/>
      <c r="FZX1016" s="10"/>
      <c r="FZY1016" s="10"/>
      <c r="FZZ1016" s="10"/>
      <c r="GAA1016" s="10"/>
      <c r="GAB1016" s="10"/>
      <c r="GAC1016" s="10"/>
      <c r="GAD1016" s="10"/>
      <c r="GAE1016" s="10"/>
      <c r="GAF1016" s="10"/>
      <c r="GAG1016" s="10"/>
      <c r="GAH1016" s="10"/>
      <c r="GAI1016" s="10"/>
      <c r="GAJ1016" s="10"/>
      <c r="GAK1016" s="10"/>
      <c r="GAL1016" s="10"/>
      <c r="GAM1016" s="10"/>
      <c r="GAN1016" s="10"/>
      <c r="GAO1016" s="10"/>
      <c r="GAP1016" s="10"/>
      <c r="GAQ1016" s="10"/>
      <c r="GAR1016" s="10"/>
      <c r="GAS1016" s="10"/>
      <c r="GAT1016" s="10"/>
      <c r="GAU1016" s="10"/>
      <c r="GAV1016" s="10"/>
      <c r="GAW1016" s="10"/>
      <c r="GAX1016" s="10"/>
      <c r="GAY1016" s="10"/>
      <c r="GAZ1016" s="10"/>
      <c r="GBA1016" s="10"/>
      <c r="GBB1016" s="10"/>
      <c r="GBC1016" s="10"/>
      <c r="GBD1016" s="10"/>
      <c r="GBE1016" s="10"/>
      <c r="GBF1016" s="10"/>
      <c r="GBG1016" s="10"/>
      <c r="GBH1016" s="10"/>
      <c r="GBI1016" s="10"/>
      <c r="GBJ1016" s="10"/>
      <c r="GBK1016" s="10"/>
      <c r="GBL1016" s="10"/>
      <c r="GBM1016" s="10"/>
      <c r="GBN1016" s="10"/>
      <c r="GBO1016" s="10"/>
      <c r="GBP1016" s="10"/>
      <c r="GBQ1016" s="10"/>
      <c r="GBR1016" s="10"/>
      <c r="GBS1016" s="10"/>
      <c r="GBT1016" s="10"/>
      <c r="GBU1016" s="10"/>
      <c r="GBV1016" s="10"/>
      <c r="GBW1016" s="10"/>
      <c r="GBX1016" s="10"/>
      <c r="GBY1016" s="10"/>
      <c r="GBZ1016" s="10"/>
      <c r="GCA1016" s="10"/>
      <c r="GCB1016" s="10"/>
      <c r="GCC1016" s="10"/>
      <c r="GCD1016" s="10"/>
      <c r="GCE1016" s="10"/>
      <c r="GCF1016" s="10"/>
      <c r="GCG1016" s="10"/>
      <c r="GCH1016" s="10"/>
      <c r="GCI1016" s="10"/>
      <c r="GCJ1016" s="10"/>
      <c r="GCK1016" s="10"/>
      <c r="GCL1016" s="10"/>
      <c r="GCM1016" s="10"/>
      <c r="GCN1016" s="10"/>
      <c r="GCO1016" s="10"/>
      <c r="GCP1016" s="10"/>
      <c r="GCQ1016" s="10"/>
      <c r="GCR1016" s="10"/>
      <c r="GCS1016" s="10"/>
      <c r="GCT1016" s="10"/>
      <c r="GCU1016" s="10"/>
      <c r="GCV1016" s="10"/>
      <c r="GCW1016" s="10"/>
      <c r="GCX1016" s="10"/>
      <c r="GCY1016" s="10"/>
      <c r="GCZ1016" s="10"/>
      <c r="GDA1016" s="10"/>
      <c r="GDB1016" s="10"/>
      <c r="GDC1016" s="10"/>
      <c r="GDD1016" s="10"/>
      <c r="GDE1016" s="10"/>
      <c r="GDF1016" s="10"/>
      <c r="GDG1016" s="10"/>
      <c r="GDH1016" s="10"/>
      <c r="GDI1016" s="10"/>
      <c r="GDJ1016" s="10"/>
      <c r="GDK1016" s="10"/>
      <c r="GDL1016" s="10"/>
      <c r="GDM1016" s="10"/>
      <c r="GDN1016" s="10"/>
      <c r="GDO1016" s="10"/>
      <c r="GDP1016" s="10"/>
      <c r="GDQ1016" s="10"/>
      <c r="GDR1016" s="10"/>
      <c r="GDS1016" s="10"/>
      <c r="GDT1016" s="10"/>
      <c r="GDU1016" s="10"/>
      <c r="GDV1016" s="10"/>
      <c r="GDW1016" s="10"/>
      <c r="GDX1016" s="10"/>
      <c r="GDY1016" s="10"/>
      <c r="GDZ1016" s="10"/>
      <c r="GEA1016" s="10"/>
      <c r="GEB1016" s="10"/>
      <c r="GEC1016" s="10"/>
      <c r="GED1016" s="10"/>
      <c r="GEE1016" s="10"/>
      <c r="GEF1016" s="10"/>
      <c r="GEG1016" s="10"/>
      <c r="GEH1016" s="10"/>
      <c r="GEI1016" s="10"/>
      <c r="GEJ1016" s="10"/>
      <c r="GEK1016" s="10"/>
      <c r="GEL1016" s="10"/>
      <c r="GEM1016" s="10"/>
      <c r="GEN1016" s="10"/>
      <c r="GEO1016" s="10"/>
      <c r="GEP1016" s="10"/>
      <c r="GEQ1016" s="10"/>
      <c r="GER1016" s="10"/>
      <c r="GES1016" s="10"/>
      <c r="GET1016" s="10"/>
      <c r="GEU1016" s="10"/>
      <c r="GEV1016" s="10"/>
      <c r="GEW1016" s="10"/>
      <c r="GEX1016" s="10"/>
      <c r="GEY1016" s="10"/>
      <c r="GEZ1016" s="10"/>
      <c r="GFA1016" s="10"/>
      <c r="GFB1016" s="10"/>
      <c r="GFC1016" s="10"/>
      <c r="GFD1016" s="10"/>
      <c r="GFE1016" s="10"/>
      <c r="GFF1016" s="10"/>
      <c r="GFG1016" s="10"/>
      <c r="GFH1016" s="10"/>
      <c r="GFI1016" s="10"/>
      <c r="GFJ1016" s="10"/>
      <c r="GFK1016" s="10"/>
      <c r="GFL1016" s="10"/>
      <c r="GFM1016" s="10"/>
      <c r="GFN1016" s="10"/>
      <c r="GFO1016" s="10"/>
      <c r="GFP1016" s="10"/>
      <c r="GFQ1016" s="10"/>
      <c r="GFR1016" s="10"/>
      <c r="GFS1016" s="10"/>
      <c r="GFT1016" s="10"/>
      <c r="GFU1016" s="10"/>
      <c r="GFV1016" s="10"/>
      <c r="GFW1016" s="10"/>
      <c r="GFX1016" s="10"/>
      <c r="GFY1016" s="10"/>
      <c r="GFZ1016" s="10"/>
      <c r="GGA1016" s="10"/>
      <c r="GGB1016" s="10"/>
      <c r="GGC1016" s="10"/>
      <c r="GGD1016" s="10"/>
      <c r="GGE1016" s="10"/>
      <c r="GGF1016" s="10"/>
      <c r="GGG1016" s="10"/>
      <c r="GGH1016" s="10"/>
      <c r="GGI1016" s="10"/>
      <c r="GGJ1016" s="10"/>
      <c r="GGK1016" s="10"/>
      <c r="GGL1016" s="10"/>
      <c r="GGM1016" s="10"/>
      <c r="GGN1016" s="10"/>
      <c r="GGO1016" s="10"/>
      <c r="GGP1016" s="10"/>
      <c r="GGQ1016" s="10"/>
      <c r="GGR1016" s="10"/>
      <c r="GGS1016" s="10"/>
      <c r="GGT1016" s="10"/>
      <c r="GGU1016" s="10"/>
      <c r="GGV1016" s="10"/>
      <c r="GGW1016" s="10"/>
      <c r="GGX1016" s="10"/>
      <c r="GGY1016" s="10"/>
      <c r="GGZ1016" s="10"/>
      <c r="GHA1016" s="10"/>
      <c r="GHB1016" s="10"/>
      <c r="GHC1016" s="10"/>
      <c r="GHD1016" s="10"/>
      <c r="GHE1016" s="10"/>
      <c r="GHF1016" s="10"/>
      <c r="GHG1016" s="10"/>
      <c r="GHH1016" s="10"/>
      <c r="GHI1016" s="10"/>
      <c r="GHJ1016" s="10"/>
      <c r="GHK1016" s="10"/>
      <c r="GHL1016" s="10"/>
      <c r="GHM1016" s="10"/>
      <c r="GHN1016" s="10"/>
      <c r="GHO1016" s="10"/>
      <c r="GHP1016" s="10"/>
      <c r="GHQ1016" s="10"/>
      <c r="GHR1016" s="10"/>
      <c r="GHS1016" s="10"/>
      <c r="GHT1016" s="10"/>
      <c r="GHU1016" s="10"/>
      <c r="GHV1016" s="10"/>
      <c r="GHW1016" s="10"/>
      <c r="GHX1016" s="10"/>
      <c r="GHY1016" s="10"/>
      <c r="GHZ1016" s="10"/>
      <c r="GIA1016" s="10"/>
      <c r="GIB1016" s="10"/>
      <c r="GIC1016" s="10"/>
      <c r="GID1016" s="10"/>
      <c r="GIE1016" s="10"/>
      <c r="GIF1016" s="10"/>
      <c r="GIG1016" s="10"/>
      <c r="GIH1016" s="10"/>
      <c r="GII1016" s="10"/>
      <c r="GIJ1016" s="10"/>
      <c r="GIK1016" s="10"/>
      <c r="GIL1016" s="10"/>
      <c r="GIM1016" s="10"/>
      <c r="GIN1016" s="10"/>
      <c r="GIO1016" s="10"/>
      <c r="GIP1016" s="10"/>
      <c r="GIQ1016" s="10"/>
      <c r="GIR1016" s="10"/>
      <c r="GIS1016" s="10"/>
      <c r="GIT1016" s="10"/>
      <c r="GIU1016" s="10"/>
      <c r="GIV1016" s="10"/>
      <c r="GIW1016" s="10"/>
      <c r="GIX1016" s="10"/>
      <c r="GIY1016" s="10"/>
      <c r="GIZ1016" s="10"/>
      <c r="GJA1016" s="10"/>
      <c r="GJB1016" s="10"/>
      <c r="GJC1016" s="10"/>
      <c r="GJD1016" s="10"/>
      <c r="GJE1016" s="10"/>
      <c r="GJF1016" s="10"/>
      <c r="GJG1016" s="10"/>
      <c r="GJH1016" s="10"/>
      <c r="GJI1016" s="10"/>
      <c r="GJJ1016" s="10"/>
      <c r="GJK1016" s="10"/>
      <c r="GJL1016" s="10"/>
      <c r="GJM1016" s="10"/>
      <c r="GJN1016" s="10"/>
      <c r="GJO1016" s="10"/>
      <c r="GJP1016" s="10"/>
      <c r="GJQ1016" s="10"/>
      <c r="GJR1016" s="10"/>
      <c r="GJS1016" s="10"/>
      <c r="GJT1016" s="10"/>
      <c r="GJU1016" s="10"/>
      <c r="GJV1016" s="10"/>
      <c r="GJW1016" s="10"/>
      <c r="GJX1016" s="10"/>
      <c r="GJY1016" s="10"/>
      <c r="GJZ1016" s="10"/>
      <c r="GKA1016" s="10"/>
      <c r="GKB1016" s="10"/>
      <c r="GKC1016" s="10"/>
      <c r="GKD1016" s="10"/>
      <c r="GKE1016" s="10"/>
      <c r="GKF1016" s="10"/>
      <c r="GKG1016" s="10"/>
      <c r="GKH1016" s="10"/>
      <c r="GKI1016" s="10"/>
      <c r="GKJ1016" s="10"/>
      <c r="GKK1016" s="10"/>
      <c r="GKL1016" s="10"/>
      <c r="GKM1016" s="10"/>
      <c r="GKN1016" s="10"/>
      <c r="GKO1016" s="10"/>
      <c r="GKP1016" s="10"/>
      <c r="GKQ1016" s="10"/>
      <c r="GKR1016" s="10"/>
      <c r="GKS1016" s="10"/>
      <c r="GKT1016" s="10"/>
      <c r="GKU1016" s="10"/>
      <c r="GKV1016" s="10"/>
      <c r="GKW1016" s="10"/>
      <c r="GKX1016" s="10"/>
      <c r="GKY1016" s="10"/>
      <c r="GKZ1016" s="10"/>
      <c r="GLA1016" s="10"/>
      <c r="GLB1016" s="10"/>
      <c r="GLC1016" s="10"/>
      <c r="GLD1016" s="10"/>
      <c r="GLE1016" s="10"/>
      <c r="GLF1016" s="10"/>
      <c r="GLG1016" s="10"/>
      <c r="GLH1016" s="10"/>
      <c r="GLI1016" s="10"/>
      <c r="GLJ1016" s="10"/>
      <c r="GLK1016" s="10"/>
      <c r="GLL1016" s="10"/>
      <c r="GLM1016" s="10"/>
      <c r="GLN1016" s="10"/>
      <c r="GLO1016" s="10"/>
      <c r="GLP1016" s="10"/>
      <c r="GLQ1016" s="10"/>
      <c r="GLR1016" s="10"/>
      <c r="GLS1016" s="10"/>
      <c r="GLT1016" s="10"/>
      <c r="GLU1016" s="10"/>
      <c r="GLV1016" s="10"/>
      <c r="GLW1016" s="10"/>
      <c r="GLX1016" s="10"/>
      <c r="GLY1016" s="10"/>
      <c r="GLZ1016" s="10"/>
      <c r="GMA1016" s="10"/>
      <c r="GMB1016" s="10"/>
      <c r="GMC1016" s="10"/>
      <c r="GMD1016" s="10"/>
      <c r="GME1016" s="10"/>
      <c r="GMF1016" s="10"/>
      <c r="GMG1016" s="10"/>
      <c r="GMH1016" s="10"/>
      <c r="GMI1016" s="10"/>
      <c r="GMJ1016" s="10"/>
      <c r="GMK1016" s="10"/>
      <c r="GML1016" s="10"/>
      <c r="GMM1016" s="10"/>
      <c r="GMN1016" s="10"/>
      <c r="GMO1016" s="10"/>
      <c r="GMP1016" s="10"/>
      <c r="GMQ1016" s="10"/>
      <c r="GMR1016" s="10"/>
      <c r="GMS1016" s="10"/>
      <c r="GMT1016" s="10"/>
      <c r="GMU1016" s="10"/>
      <c r="GMV1016" s="10"/>
      <c r="GMW1016" s="10"/>
      <c r="GMX1016" s="10"/>
      <c r="GMY1016" s="10"/>
      <c r="GMZ1016" s="10"/>
      <c r="GNA1016" s="10"/>
      <c r="GNB1016" s="10"/>
      <c r="GNC1016" s="10"/>
      <c r="GND1016" s="10"/>
      <c r="GNE1016" s="10"/>
      <c r="GNF1016" s="10"/>
      <c r="GNG1016" s="10"/>
      <c r="GNH1016" s="10"/>
      <c r="GNI1016" s="10"/>
      <c r="GNJ1016" s="10"/>
      <c r="GNK1016" s="10"/>
      <c r="GNL1016" s="10"/>
      <c r="GNM1016" s="10"/>
      <c r="GNN1016" s="10"/>
      <c r="GNO1016" s="10"/>
      <c r="GNP1016" s="10"/>
      <c r="GNQ1016" s="10"/>
      <c r="GNR1016" s="10"/>
      <c r="GNS1016" s="10"/>
      <c r="GNT1016" s="10"/>
      <c r="GNU1016" s="10"/>
      <c r="GNV1016" s="10"/>
      <c r="GNW1016" s="10"/>
      <c r="GNX1016" s="10"/>
      <c r="GNY1016" s="10"/>
      <c r="GNZ1016" s="10"/>
      <c r="GOA1016" s="10"/>
      <c r="GOB1016" s="10"/>
      <c r="GOC1016" s="10"/>
      <c r="GOD1016" s="10"/>
      <c r="GOE1016" s="10"/>
      <c r="GOF1016" s="10"/>
      <c r="GOG1016" s="10"/>
      <c r="GOH1016" s="10"/>
      <c r="GOI1016" s="10"/>
      <c r="GOJ1016" s="10"/>
      <c r="GOK1016" s="10"/>
      <c r="GOL1016" s="10"/>
      <c r="GOM1016" s="10"/>
      <c r="GON1016" s="10"/>
      <c r="GOO1016" s="10"/>
      <c r="GOP1016" s="10"/>
      <c r="GOQ1016" s="10"/>
      <c r="GOR1016" s="10"/>
      <c r="GOS1016" s="10"/>
      <c r="GOT1016" s="10"/>
      <c r="GOU1016" s="10"/>
      <c r="GOV1016" s="10"/>
      <c r="GOW1016" s="10"/>
      <c r="GOX1016" s="10"/>
      <c r="GOY1016" s="10"/>
      <c r="GOZ1016" s="10"/>
      <c r="GPA1016" s="10"/>
      <c r="GPB1016" s="10"/>
      <c r="GPC1016" s="10"/>
      <c r="GPD1016" s="10"/>
      <c r="GPE1016" s="10"/>
      <c r="GPF1016" s="10"/>
      <c r="GPG1016" s="10"/>
      <c r="GPH1016" s="10"/>
      <c r="GPI1016" s="10"/>
      <c r="GPJ1016" s="10"/>
      <c r="GPK1016" s="10"/>
      <c r="GPL1016" s="10"/>
      <c r="GPM1016" s="10"/>
      <c r="GPN1016" s="10"/>
      <c r="GPO1016" s="10"/>
      <c r="GPP1016" s="10"/>
      <c r="GPQ1016" s="10"/>
      <c r="GPR1016" s="10"/>
      <c r="GPS1016" s="10"/>
      <c r="GPT1016" s="10"/>
      <c r="GPU1016" s="10"/>
      <c r="GPV1016" s="10"/>
      <c r="GPW1016" s="10"/>
      <c r="GPX1016" s="10"/>
      <c r="GPY1016" s="10"/>
      <c r="GPZ1016" s="10"/>
      <c r="GQA1016" s="10"/>
      <c r="GQB1016" s="10"/>
      <c r="GQC1016" s="10"/>
      <c r="GQD1016" s="10"/>
      <c r="GQE1016" s="10"/>
      <c r="GQF1016" s="10"/>
      <c r="GQG1016" s="10"/>
      <c r="GQH1016" s="10"/>
      <c r="GQI1016" s="10"/>
      <c r="GQJ1016" s="10"/>
      <c r="GQK1016" s="10"/>
      <c r="GQL1016" s="10"/>
      <c r="GQM1016" s="10"/>
      <c r="GQN1016" s="10"/>
      <c r="GQO1016" s="10"/>
      <c r="GQP1016" s="10"/>
      <c r="GQQ1016" s="10"/>
      <c r="GQR1016" s="10"/>
      <c r="GQS1016" s="10"/>
      <c r="GQT1016" s="10"/>
      <c r="GQU1016" s="10"/>
      <c r="GQV1016" s="10"/>
      <c r="GQW1016" s="10"/>
      <c r="GQX1016" s="10"/>
      <c r="GQY1016" s="10"/>
      <c r="GQZ1016" s="10"/>
      <c r="GRA1016" s="10"/>
      <c r="GRB1016" s="10"/>
      <c r="GRC1016" s="10"/>
      <c r="GRD1016" s="10"/>
      <c r="GRE1016" s="10"/>
      <c r="GRF1016" s="10"/>
      <c r="GRG1016" s="10"/>
      <c r="GRH1016" s="10"/>
      <c r="GRI1016" s="10"/>
      <c r="GRJ1016" s="10"/>
      <c r="GRK1016" s="10"/>
      <c r="GRL1016" s="10"/>
      <c r="GRM1016" s="10"/>
      <c r="GRN1016" s="10"/>
      <c r="GRO1016" s="10"/>
      <c r="GRP1016" s="10"/>
      <c r="GRQ1016" s="10"/>
      <c r="GRR1016" s="10"/>
      <c r="GRS1016" s="10"/>
      <c r="GRT1016" s="10"/>
      <c r="GRU1016" s="10"/>
      <c r="GRV1016" s="10"/>
      <c r="GRW1016" s="10"/>
      <c r="GRX1016" s="10"/>
      <c r="GRY1016" s="10"/>
      <c r="GRZ1016" s="10"/>
      <c r="GSA1016" s="10"/>
      <c r="GSB1016" s="10"/>
      <c r="GSC1016" s="10"/>
      <c r="GSD1016" s="10"/>
      <c r="GSE1016" s="10"/>
      <c r="GSF1016" s="10"/>
      <c r="GSG1016" s="10"/>
      <c r="GSH1016" s="10"/>
      <c r="GSI1016" s="10"/>
      <c r="GSJ1016" s="10"/>
      <c r="GSK1016" s="10"/>
      <c r="GSL1016" s="10"/>
      <c r="GSM1016" s="10"/>
      <c r="GSN1016" s="10"/>
      <c r="GSO1016" s="10"/>
      <c r="GSP1016" s="10"/>
      <c r="GSQ1016" s="10"/>
      <c r="GSR1016" s="10"/>
      <c r="GSS1016" s="10"/>
      <c r="GST1016" s="10"/>
      <c r="GSU1016" s="10"/>
      <c r="GSV1016" s="10"/>
      <c r="GSW1016" s="10"/>
      <c r="GSX1016" s="10"/>
      <c r="GSY1016" s="10"/>
      <c r="GSZ1016" s="10"/>
      <c r="GTA1016" s="10"/>
      <c r="GTB1016" s="10"/>
      <c r="GTC1016" s="10"/>
      <c r="GTD1016" s="10"/>
      <c r="GTE1016" s="10"/>
      <c r="GTF1016" s="10"/>
      <c r="GTG1016" s="10"/>
      <c r="GTH1016" s="10"/>
      <c r="GTI1016" s="10"/>
      <c r="GTJ1016" s="10"/>
      <c r="GTK1016" s="10"/>
      <c r="GTL1016" s="10"/>
      <c r="GTM1016" s="10"/>
      <c r="GTN1016" s="10"/>
      <c r="GTO1016" s="10"/>
      <c r="GTP1016" s="10"/>
      <c r="GTQ1016" s="10"/>
      <c r="GTR1016" s="10"/>
      <c r="GTS1016" s="10"/>
      <c r="GTT1016" s="10"/>
      <c r="GTU1016" s="10"/>
      <c r="GTV1016" s="10"/>
      <c r="GTW1016" s="10"/>
      <c r="GTX1016" s="10"/>
      <c r="GTY1016" s="10"/>
      <c r="GTZ1016" s="10"/>
      <c r="GUA1016" s="10"/>
      <c r="GUB1016" s="10"/>
      <c r="GUC1016" s="10"/>
      <c r="GUD1016" s="10"/>
      <c r="GUE1016" s="10"/>
      <c r="GUF1016" s="10"/>
      <c r="GUG1016" s="10"/>
      <c r="GUH1016" s="10"/>
      <c r="GUI1016" s="10"/>
      <c r="GUJ1016" s="10"/>
      <c r="GUK1016" s="10"/>
      <c r="GUL1016" s="10"/>
      <c r="GUM1016" s="10"/>
      <c r="GUN1016" s="10"/>
      <c r="GUO1016" s="10"/>
      <c r="GUP1016" s="10"/>
      <c r="GUQ1016" s="10"/>
      <c r="GUR1016" s="10"/>
      <c r="GUS1016" s="10"/>
      <c r="GUT1016" s="10"/>
      <c r="GUU1016" s="10"/>
      <c r="GUV1016" s="10"/>
      <c r="GUW1016" s="10"/>
      <c r="GUX1016" s="10"/>
      <c r="GUY1016" s="10"/>
      <c r="GUZ1016" s="10"/>
      <c r="GVA1016" s="10"/>
      <c r="GVB1016" s="10"/>
      <c r="GVC1016" s="10"/>
      <c r="GVD1016" s="10"/>
      <c r="GVE1016" s="10"/>
      <c r="GVF1016" s="10"/>
      <c r="GVG1016" s="10"/>
      <c r="GVH1016" s="10"/>
      <c r="GVI1016" s="10"/>
      <c r="GVJ1016" s="10"/>
      <c r="GVK1016" s="10"/>
      <c r="GVL1016" s="10"/>
      <c r="GVM1016" s="10"/>
      <c r="GVN1016" s="10"/>
      <c r="GVO1016" s="10"/>
      <c r="GVP1016" s="10"/>
      <c r="GVQ1016" s="10"/>
      <c r="GVR1016" s="10"/>
      <c r="GVS1016" s="10"/>
      <c r="GVT1016" s="10"/>
      <c r="GVU1016" s="10"/>
      <c r="GVV1016" s="10"/>
      <c r="GVW1016" s="10"/>
      <c r="GVX1016" s="10"/>
      <c r="GVY1016" s="10"/>
      <c r="GVZ1016" s="10"/>
      <c r="GWA1016" s="10"/>
      <c r="GWB1016" s="10"/>
      <c r="GWC1016" s="10"/>
      <c r="GWD1016" s="10"/>
      <c r="GWE1016" s="10"/>
      <c r="GWF1016" s="10"/>
      <c r="GWG1016" s="10"/>
      <c r="GWH1016" s="10"/>
      <c r="GWI1016" s="10"/>
      <c r="GWJ1016" s="10"/>
      <c r="GWK1016" s="10"/>
      <c r="GWL1016" s="10"/>
      <c r="GWM1016" s="10"/>
      <c r="GWN1016" s="10"/>
      <c r="GWO1016" s="10"/>
      <c r="GWP1016" s="10"/>
      <c r="GWQ1016" s="10"/>
      <c r="GWR1016" s="10"/>
      <c r="GWS1016" s="10"/>
      <c r="GWT1016" s="10"/>
      <c r="GWU1016" s="10"/>
      <c r="GWV1016" s="10"/>
      <c r="GWW1016" s="10"/>
      <c r="GWX1016" s="10"/>
      <c r="GWY1016" s="10"/>
      <c r="GWZ1016" s="10"/>
      <c r="GXA1016" s="10"/>
      <c r="GXB1016" s="10"/>
      <c r="GXC1016" s="10"/>
      <c r="GXD1016" s="10"/>
      <c r="GXE1016" s="10"/>
      <c r="GXF1016" s="10"/>
      <c r="GXG1016" s="10"/>
      <c r="GXH1016" s="10"/>
      <c r="GXI1016" s="10"/>
      <c r="GXJ1016" s="10"/>
      <c r="GXK1016" s="10"/>
      <c r="GXL1016" s="10"/>
      <c r="GXM1016" s="10"/>
      <c r="GXN1016" s="10"/>
      <c r="GXO1016" s="10"/>
      <c r="GXP1016" s="10"/>
      <c r="GXQ1016" s="10"/>
      <c r="GXR1016" s="10"/>
      <c r="GXS1016" s="10"/>
      <c r="GXT1016" s="10"/>
      <c r="GXU1016" s="10"/>
      <c r="GXV1016" s="10"/>
      <c r="GXW1016" s="10"/>
      <c r="GXX1016" s="10"/>
      <c r="GXY1016" s="10"/>
      <c r="GXZ1016" s="10"/>
      <c r="GYA1016" s="10"/>
      <c r="GYB1016" s="10"/>
      <c r="GYC1016" s="10"/>
      <c r="GYD1016" s="10"/>
      <c r="GYE1016" s="10"/>
      <c r="GYF1016" s="10"/>
      <c r="GYG1016" s="10"/>
      <c r="GYH1016" s="10"/>
      <c r="GYI1016" s="10"/>
      <c r="GYJ1016" s="10"/>
      <c r="GYK1016" s="10"/>
      <c r="GYL1016" s="10"/>
      <c r="GYM1016" s="10"/>
      <c r="GYN1016" s="10"/>
      <c r="GYO1016" s="10"/>
      <c r="GYP1016" s="10"/>
      <c r="GYQ1016" s="10"/>
      <c r="GYR1016" s="10"/>
      <c r="GYS1016" s="10"/>
      <c r="GYT1016" s="10"/>
      <c r="GYU1016" s="10"/>
      <c r="GYV1016" s="10"/>
      <c r="GYW1016" s="10"/>
      <c r="GYX1016" s="10"/>
      <c r="GYY1016" s="10"/>
      <c r="GYZ1016" s="10"/>
      <c r="GZA1016" s="10"/>
      <c r="GZB1016" s="10"/>
      <c r="GZC1016" s="10"/>
      <c r="GZD1016" s="10"/>
      <c r="GZE1016" s="10"/>
      <c r="GZF1016" s="10"/>
      <c r="GZG1016" s="10"/>
      <c r="GZH1016" s="10"/>
      <c r="GZI1016" s="10"/>
      <c r="GZJ1016" s="10"/>
      <c r="GZK1016" s="10"/>
      <c r="GZL1016" s="10"/>
      <c r="GZM1016" s="10"/>
      <c r="GZN1016" s="10"/>
      <c r="GZO1016" s="10"/>
      <c r="GZP1016" s="10"/>
      <c r="GZQ1016" s="10"/>
      <c r="GZR1016" s="10"/>
      <c r="GZS1016" s="10"/>
      <c r="GZT1016" s="10"/>
      <c r="GZU1016" s="10"/>
      <c r="GZV1016" s="10"/>
      <c r="GZW1016" s="10"/>
      <c r="GZX1016" s="10"/>
      <c r="GZY1016" s="10"/>
      <c r="GZZ1016" s="10"/>
      <c r="HAA1016" s="10"/>
      <c r="HAB1016" s="10"/>
      <c r="HAC1016" s="10"/>
      <c r="HAD1016" s="10"/>
      <c r="HAE1016" s="10"/>
      <c r="HAF1016" s="10"/>
      <c r="HAG1016" s="10"/>
      <c r="HAH1016" s="10"/>
      <c r="HAI1016" s="10"/>
      <c r="HAJ1016" s="10"/>
      <c r="HAK1016" s="10"/>
      <c r="HAL1016" s="10"/>
      <c r="HAM1016" s="10"/>
      <c r="HAN1016" s="10"/>
      <c r="HAO1016" s="10"/>
      <c r="HAP1016" s="10"/>
      <c r="HAQ1016" s="10"/>
      <c r="HAR1016" s="10"/>
      <c r="HAS1016" s="10"/>
      <c r="HAT1016" s="10"/>
      <c r="HAU1016" s="10"/>
      <c r="HAV1016" s="10"/>
      <c r="HAW1016" s="10"/>
      <c r="HAX1016" s="10"/>
      <c r="HAY1016" s="10"/>
      <c r="HAZ1016" s="10"/>
      <c r="HBA1016" s="10"/>
      <c r="HBB1016" s="10"/>
      <c r="HBC1016" s="10"/>
      <c r="HBD1016" s="10"/>
      <c r="HBE1016" s="10"/>
      <c r="HBF1016" s="10"/>
      <c r="HBG1016" s="10"/>
      <c r="HBH1016" s="10"/>
      <c r="HBI1016" s="10"/>
      <c r="HBJ1016" s="10"/>
      <c r="HBK1016" s="10"/>
      <c r="HBL1016" s="10"/>
      <c r="HBM1016" s="10"/>
      <c r="HBN1016" s="10"/>
      <c r="HBO1016" s="10"/>
      <c r="HBP1016" s="10"/>
      <c r="HBQ1016" s="10"/>
      <c r="HBR1016" s="10"/>
      <c r="HBS1016" s="10"/>
      <c r="HBT1016" s="10"/>
      <c r="HBU1016" s="10"/>
      <c r="HBV1016" s="10"/>
      <c r="HBW1016" s="10"/>
      <c r="HBX1016" s="10"/>
      <c r="HBY1016" s="10"/>
      <c r="HBZ1016" s="10"/>
      <c r="HCA1016" s="10"/>
      <c r="HCB1016" s="10"/>
      <c r="HCC1016" s="10"/>
      <c r="HCD1016" s="10"/>
      <c r="HCE1016" s="10"/>
      <c r="HCF1016" s="10"/>
      <c r="HCG1016" s="10"/>
      <c r="HCH1016" s="10"/>
      <c r="HCI1016" s="10"/>
      <c r="HCJ1016" s="10"/>
      <c r="HCK1016" s="10"/>
      <c r="HCL1016" s="10"/>
      <c r="HCM1016" s="10"/>
      <c r="HCN1016" s="10"/>
      <c r="HCO1016" s="10"/>
      <c r="HCP1016" s="10"/>
      <c r="HCQ1016" s="10"/>
      <c r="HCR1016" s="10"/>
      <c r="HCS1016" s="10"/>
      <c r="HCT1016" s="10"/>
      <c r="HCU1016" s="10"/>
      <c r="HCV1016" s="10"/>
      <c r="HCW1016" s="10"/>
      <c r="HCX1016" s="10"/>
      <c r="HCY1016" s="10"/>
      <c r="HCZ1016" s="10"/>
      <c r="HDA1016" s="10"/>
      <c r="HDB1016" s="10"/>
      <c r="HDC1016" s="10"/>
      <c r="HDD1016" s="10"/>
      <c r="HDE1016" s="10"/>
      <c r="HDF1016" s="10"/>
      <c r="HDG1016" s="10"/>
      <c r="HDH1016" s="10"/>
      <c r="HDI1016" s="10"/>
      <c r="HDJ1016" s="10"/>
      <c r="HDK1016" s="10"/>
      <c r="HDL1016" s="10"/>
      <c r="HDM1016" s="10"/>
      <c r="HDN1016" s="10"/>
      <c r="HDO1016" s="10"/>
      <c r="HDP1016" s="10"/>
      <c r="HDQ1016" s="10"/>
      <c r="HDR1016" s="10"/>
      <c r="HDS1016" s="10"/>
      <c r="HDT1016" s="10"/>
      <c r="HDU1016" s="10"/>
      <c r="HDV1016" s="10"/>
      <c r="HDW1016" s="10"/>
      <c r="HDX1016" s="10"/>
      <c r="HDY1016" s="10"/>
      <c r="HDZ1016" s="10"/>
      <c r="HEA1016" s="10"/>
      <c r="HEB1016" s="10"/>
      <c r="HEC1016" s="10"/>
      <c r="HED1016" s="10"/>
      <c r="HEE1016" s="10"/>
      <c r="HEF1016" s="10"/>
      <c r="HEG1016" s="10"/>
      <c r="HEH1016" s="10"/>
      <c r="HEI1016" s="10"/>
      <c r="HEJ1016" s="10"/>
      <c r="HEK1016" s="10"/>
      <c r="HEL1016" s="10"/>
      <c r="HEM1016" s="10"/>
      <c r="HEN1016" s="10"/>
      <c r="HEO1016" s="10"/>
      <c r="HEP1016" s="10"/>
      <c r="HEQ1016" s="10"/>
      <c r="HER1016" s="10"/>
      <c r="HES1016" s="10"/>
      <c r="HET1016" s="10"/>
      <c r="HEU1016" s="10"/>
      <c r="HEV1016" s="10"/>
      <c r="HEW1016" s="10"/>
      <c r="HEX1016" s="10"/>
      <c r="HEY1016" s="10"/>
      <c r="HEZ1016" s="10"/>
      <c r="HFA1016" s="10"/>
      <c r="HFB1016" s="10"/>
      <c r="HFC1016" s="10"/>
      <c r="HFD1016" s="10"/>
      <c r="HFE1016" s="10"/>
      <c r="HFF1016" s="10"/>
      <c r="HFG1016" s="10"/>
      <c r="HFH1016" s="10"/>
      <c r="HFI1016" s="10"/>
      <c r="HFJ1016" s="10"/>
      <c r="HFK1016" s="10"/>
      <c r="HFL1016" s="10"/>
      <c r="HFM1016" s="10"/>
      <c r="HFN1016" s="10"/>
      <c r="HFO1016" s="10"/>
      <c r="HFP1016" s="10"/>
      <c r="HFQ1016" s="10"/>
      <c r="HFR1016" s="10"/>
      <c r="HFS1016" s="10"/>
      <c r="HFT1016" s="10"/>
      <c r="HFU1016" s="10"/>
      <c r="HFV1016" s="10"/>
      <c r="HFW1016" s="10"/>
      <c r="HFX1016" s="10"/>
      <c r="HFY1016" s="10"/>
      <c r="HFZ1016" s="10"/>
      <c r="HGA1016" s="10"/>
      <c r="HGB1016" s="10"/>
      <c r="HGC1016" s="10"/>
      <c r="HGD1016" s="10"/>
      <c r="HGE1016" s="10"/>
      <c r="HGF1016" s="10"/>
      <c r="HGG1016" s="10"/>
      <c r="HGH1016" s="10"/>
      <c r="HGI1016" s="10"/>
      <c r="HGJ1016" s="10"/>
      <c r="HGK1016" s="10"/>
      <c r="HGL1016" s="10"/>
      <c r="HGM1016" s="10"/>
      <c r="HGN1016" s="10"/>
      <c r="HGO1016" s="10"/>
      <c r="HGP1016" s="10"/>
      <c r="HGQ1016" s="10"/>
      <c r="HGR1016" s="10"/>
      <c r="HGS1016" s="10"/>
      <c r="HGT1016" s="10"/>
      <c r="HGU1016" s="10"/>
      <c r="HGV1016" s="10"/>
      <c r="HGW1016" s="10"/>
      <c r="HGX1016" s="10"/>
      <c r="HGY1016" s="10"/>
      <c r="HGZ1016" s="10"/>
      <c r="HHA1016" s="10"/>
      <c r="HHB1016" s="10"/>
      <c r="HHC1016" s="10"/>
      <c r="HHD1016" s="10"/>
      <c r="HHE1016" s="10"/>
      <c r="HHF1016" s="10"/>
      <c r="HHG1016" s="10"/>
      <c r="HHH1016" s="10"/>
      <c r="HHI1016" s="10"/>
      <c r="HHJ1016" s="10"/>
      <c r="HHK1016" s="10"/>
      <c r="HHL1016" s="10"/>
      <c r="HHM1016" s="10"/>
      <c r="HHN1016" s="10"/>
      <c r="HHO1016" s="10"/>
      <c r="HHP1016" s="10"/>
      <c r="HHQ1016" s="10"/>
      <c r="HHR1016" s="10"/>
      <c r="HHS1016" s="10"/>
      <c r="HHT1016" s="10"/>
      <c r="HHU1016" s="10"/>
      <c r="HHV1016" s="10"/>
      <c r="HHW1016" s="10"/>
      <c r="HHX1016" s="10"/>
      <c r="HHY1016" s="10"/>
      <c r="HHZ1016" s="10"/>
      <c r="HIA1016" s="10"/>
      <c r="HIB1016" s="10"/>
      <c r="HIC1016" s="10"/>
      <c r="HID1016" s="10"/>
      <c r="HIE1016" s="10"/>
      <c r="HIF1016" s="10"/>
      <c r="HIG1016" s="10"/>
      <c r="HIH1016" s="10"/>
      <c r="HII1016" s="10"/>
      <c r="HIJ1016" s="10"/>
      <c r="HIK1016" s="10"/>
      <c r="HIL1016" s="10"/>
      <c r="HIM1016" s="10"/>
      <c r="HIN1016" s="10"/>
      <c r="HIO1016" s="10"/>
      <c r="HIP1016" s="10"/>
      <c r="HIQ1016" s="10"/>
      <c r="HIR1016" s="10"/>
      <c r="HIS1016" s="10"/>
      <c r="HIT1016" s="10"/>
      <c r="HIU1016" s="10"/>
      <c r="HIV1016" s="10"/>
      <c r="HIW1016" s="10"/>
      <c r="HIX1016" s="10"/>
      <c r="HIY1016" s="10"/>
      <c r="HIZ1016" s="10"/>
      <c r="HJA1016" s="10"/>
      <c r="HJB1016" s="10"/>
      <c r="HJC1016" s="10"/>
      <c r="HJD1016" s="10"/>
      <c r="HJE1016" s="10"/>
      <c r="HJF1016" s="10"/>
      <c r="HJG1016" s="10"/>
      <c r="HJH1016" s="10"/>
      <c r="HJI1016" s="10"/>
      <c r="HJJ1016" s="10"/>
      <c r="HJK1016" s="10"/>
      <c r="HJL1016" s="10"/>
      <c r="HJM1016" s="10"/>
      <c r="HJN1016" s="10"/>
      <c r="HJO1016" s="10"/>
      <c r="HJP1016" s="10"/>
      <c r="HJQ1016" s="10"/>
      <c r="HJR1016" s="10"/>
      <c r="HJS1016" s="10"/>
      <c r="HJT1016" s="10"/>
      <c r="HJU1016" s="10"/>
      <c r="HJV1016" s="10"/>
      <c r="HJW1016" s="10"/>
      <c r="HJX1016" s="10"/>
      <c r="HJY1016" s="10"/>
      <c r="HJZ1016" s="10"/>
      <c r="HKA1016" s="10"/>
      <c r="HKB1016" s="10"/>
      <c r="HKC1016" s="10"/>
      <c r="HKD1016" s="10"/>
      <c r="HKE1016" s="10"/>
      <c r="HKF1016" s="10"/>
      <c r="HKG1016" s="10"/>
      <c r="HKH1016" s="10"/>
      <c r="HKI1016" s="10"/>
      <c r="HKJ1016" s="10"/>
      <c r="HKK1016" s="10"/>
      <c r="HKL1016" s="10"/>
      <c r="HKM1016" s="10"/>
      <c r="HKN1016" s="10"/>
      <c r="HKO1016" s="10"/>
      <c r="HKP1016" s="10"/>
      <c r="HKQ1016" s="10"/>
      <c r="HKR1016" s="10"/>
      <c r="HKS1016" s="10"/>
      <c r="HKT1016" s="10"/>
      <c r="HKU1016" s="10"/>
      <c r="HKV1016" s="10"/>
      <c r="HKW1016" s="10"/>
      <c r="HKX1016" s="10"/>
      <c r="HKY1016" s="10"/>
      <c r="HKZ1016" s="10"/>
      <c r="HLA1016" s="10"/>
      <c r="HLB1016" s="10"/>
      <c r="HLC1016" s="10"/>
      <c r="HLD1016" s="10"/>
      <c r="HLE1016" s="10"/>
      <c r="HLF1016" s="10"/>
      <c r="HLG1016" s="10"/>
      <c r="HLH1016" s="10"/>
      <c r="HLI1016" s="10"/>
      <c r="HLJ1016" s="10"/>
      <c r="HLK1016" s="10"/>
      <c r="HLL1016" s="10"/>
      <c r="HLM1016" s="10"/>
      <c r="HLN1016" s="10"/>
      <c r="HLO1016" s="10"/>
      <c r="HLP1016" s="10"/>
      <c r="HLQ1016" s="10"/>
      <c r="HLR1016" s="10"/>
      <c r="HLS1016" s="10"/>
      <c r="HLT1016" s="10"/>
      <c r="HLU1016" s="10"/>
      <c r="HLV1016" s="10"/>
      <c r="HLW1016" s="10"/>
      <c r="HLX1016" s="10"/>
      <c r="HLY1016" s="10"/>
      <c r="HLZ1016" s="10"/>
      <c r="HMA1016" s="10"/>
      <c r="HMB1016" s="10"/>
      <c r="HMC1016" s="10"/>
      <c r="HMD1016" s="10"/>
      <c r="HME1016" s="10"/>
      <c r="HMF1016" s="10"/>
      <c r="HMG1016" s="10"/>
      <c r="HMH1016" s="10"/>
      <c r="HMI1016" s="10"/>
      <c r="HMJ1016" s="10"/>
      <c r="HMK1016" s="10"/>
      <c r="HML1016" s="10"/>
      <c r="HMM1016" s="10"/>
      <c r="HMN1016" s="10"/>
      <c r="HMO1016" s="10"/>
      <c r="HMP1016" s="10"/>
      <c r="HMQ1016" s="10"/>
      <c r="HMR1016" s="10"/>
      <c r="HMS1016" s="10"/>
      <c r="HMT1016" s="10"/>
      <c r="HMU1016" s="10"/>
      <c r="HMV1016" s="10"/>
      <c r="HMW1016" s="10"/>
      <c r="HMX1016" s="10"/>
      <c r="HMY1016" s="10"/>
      <c r="HMZ1016" s="10"/>
      <c r="HNA1016" s="10"/>
      <c r="HNB1016" s="10"/>
      <c r="HNC1016" s="10"/>
      <c r="HND1016" s="10"/>
      <c r="HNE1016" s="10"/>
      <c r="HNF1016" s="10"/>
      <c r="HNG1016" s="10"/>
      <c r="HNH1016" s="10"/>
      <c r="HNI1016" s="10"/>
      <c r="HNJ1016" s="10"/>
      <c r="HNK1016" s="10"/>
      <c r="HNL1016" s="10"/>
      <c r="HNM1016" s="10"/>
      <c r="HNN1016" s="10"/>
      <c r="HNO1016" s="10"/>
      <c r="HNP1016" s="10"/>
      <c r="HNQ1016" s="10"/>
      <c r="HNR1016" s="10"/>
      <c r="HNS1016" s="10"/>
      <c r="HNT1016" s="10"/>
      <c r="HNU1016" s="10"/>
      <c r="HNV1016" s="10"/>
      <c r="HNW1016" s="10"/>
      <c r="HNX1016" s="10"/>
      <c r="HNY1016" s="10"/>
      <c r="HNZ1016" s="10"/>
      <c r="HOA1016" s="10"/>
      <c r="HOB1016" s="10"/>
      <c r="HOC1016" s="10"/>
      <c r="HOD1016" s="10"/>
      <c r="HOE1016" s="10"/>
      <c r="HOF1016" s="10"/>
      <c r="HOG1016" s="10"/>
      <c r="HOH1016" s="10"/>
      <c r="HOI1016" s="10"/>
      <c r="HOJ1016" s="10"/>
      <c r="HOK1016" s="10"/>
      <c r="HOL1016" s="10"/>
      <c r="HOM1016" s="10"/>
      <c r="HON1016" s="10"/>
      <c r="HOO1016" s="10"/>
      <c r="HOP1016" s="10"/>
      <c r="HOQ1016" s="10"/>
      <c r="HOR1016" s="10"/>
      <c r="HOS1016" s="10"/>
      <c r="HOT1016" s="10"/>
      <c r="HOU1016" s="10"/>
      <c r="HOV1016" s="10"/>
      <c r="HOW1016" s="10"/>
      <c r="HOX1016" s="10"/>
      <c r="HOY1016" s="10"/>
      <c r="HOZ1016" s="10"/>
      <c r="HPA1016" s="10"/>
      <c r="HPB1016" s="10"/>
      <c r="HPC1016" s="10"/>
      <c r="HPD1016" s="10"/>
      <c r="HPE1016" s="10"/>
      <c r="HPF1016" s="10"/>
      <c r="HPG1016" s="10"/>
      <c r="HPH1016" s="10"/>
      <c r="HPI1016" s="10"/>
      <c r="HPJ1016" s="10"/>
      <c r="HPK1016" s="10"/>
      <c r="HPL1016" s="10"/>
      <c r="HPM1016" s="10"/>
      <c r="HPN1016" s="10"/>
      <c r="HPO1016" s="10"/>
      <c r="HPP1016" s="10"/>
      <c r="HPQ1016" s="10"/>
      <c r="HPR1016" s="10"/>
      <c r="HPS1016" s="10"/>
      <c r="HPT1016" s="10"/>
      <c r="HPU1016" s="10"/>
      <c r="HPV1016" s="10"/>
      <c r="HPW1016" s="10"/>
      <c r="HPX1016" s="10"/>
      <c r="HPY1016" s="10"/>
      <c r="HPZ1016" s="10"/>
      <c r="HQA1016" s="10"/>
      <c r="HQB1016" s="10"/>
      <c r="HQC1016" s="10"/>
      <c r="HQD1016" s="10"/>
      <c r="HQE1016" s="10"/>
      <c r="HQF1016" s="10"/>
      <c r="HQG1016" s="10"/>
      <c r="HQH1016" s="10"/>
      <c r="HQI1016" s="10"/>
      <c r="HQJ1016" s="10"/>
      <c r="HQK1016" s="10"/>
      <c r="HQL1016" s="10"/>
      <c r="HQM1016" s="10"/>
      <c r="HQN1016" s="10"/>
      <c r="HQO1016" s="10"/>
      <c r="HQP1016" s="10"/>
      <c r="HQQ1016" s="10"/>
      <c r="HQR1016" s="10"/>
      <c r="HQS1016" s="10"/>
      <c r="HQT1016" s="10"/>
      <c r="HQU1016" s="10"/>
      <c r="HQV1016" s="10"/>
      <c r="HQW1016" s="10"/>
      <c r="HQX1016" s="10"/>
      <c r="HQY1016" s="10"/>
      <c r="HQZ1016" s="10"/>
      <c r="HRA1016" s="10"/>
      <c r="HRB1016" s="10"/>
      <c r="HRC1016" s="10"/>
      <c r="HRD1016" s="10"/>
      <c r="HRE1016" s="10"/>
      <c r="HRF1016" s="10"/>
      <c r="HRG1016" s="10"/>
      <c r="HRH1016" s="10"/>
      <c r="HRI1016" s="10"/>
      <c r="HRJ1016" s="10"/>
      <c r="HRK1016" s="10"/>
      <c r="HRL1016" s="10"/>
      <c r="HRM1016" s="10"/>
      <c r="HRN1016" s="10"/>
      <c r="HRO1016" s="10"/>
      <c r="HRP1016" s="10"/>
      <c r="HRQ1016" s="10"/>
      <c r="HRR1016" s="10"/>
      <c r="HRS1016" s="10"/>
      <c r="HRT1016" s="10"/>
      <c r="HRU1016" s="10"/>
      <c r="HRV1016" s="10"/>
      <c r="HRW1016" s="10"/>
      <c r="HRX1016" s="10"/>
      <c r="HRY1016" s="10"/>
      <c r="HRZ1016" s="10"/>
      <c r="HSA1016" s="10"/>
      <c r="HSB1016" s="10"/>
      <c r="HSC1016" s="10"/>
      <c r="HSD1016" s="10"/>
      <c r="HSE1016" s="10"/>
      <c r="HSF1016" s="10"/>
      <c r="HSG1016" s="10"/>
      <c r="HSH1016" s="10"/>
      <c r="HSI1016" s="10"/>
      <c r="HSJ1016" s="10"/>
      <c r="HSK1016" s="10"/>
      <c r="HSL1016" s="10"/>
      <c r="HSM1016" s="10"/>
      <c r="HSN1016" s="10"/>
      <c r="HSO1016" s="10"/>
      <c r="HSP1016" s="10"/>
      <c r="HSQ1016" s="10"/>
      <c r="HSR1016" s="10"/>
      <c r="HSS1016" s="10"/>
      <c r="HST1016" s="10"/>
      <c r="HSU1016" s="10"/>
      <c r="HSV1016" s="10"/>
      <c r="HSW1016" s="10"/>
      <c r="HSX1016" s="10"/>
      <c r="HSY1016" s="10"/>
      <c r="HSZ1016" s="10"/>
      <c r="HTA1016" s="10"/>
      <c r="HTB1016" s="10"/>
      <c r="HTC1016" s="10"/>
      <c r="HTD1016" s="10"/>
      <c r="HTE1016" s="10"/>
      <c r="HTF1016" s="10"/>
      <c r="HTG1016" s="10"/>
      <c r="HTH1016" s="10"/>
      <c r="HTI1016" s="10"/>
      <c r="HTJ1016" s="10"/>
      <c r="HTK1016" s="10"/>
      <c r="HTL1016" s="10"/>
      <c r="HTM1016" s="10"/>
      <c r="HTN1016" s="10"/>
      <c r="HTO1016" s="10"/>
      <c r="HTP1016" s="10"/>
      <c r="HTQ1016" s="10"/>
      <c r="HTR1016" s="10"/>
      <c r="HTS1016" s="10"/>
      <c r="HTT1016" s="10"/>
      <c r="HTU1016" s="10"/>
      <c r="HTV1016" s="10"/>
      <c r="HTW1016" s="10"/>
      <c r="HTX1016" s="10"/>
      <c r="HTY1016" s="10"/>
      <c r="HTZ1016" s="10"/>
      <c r="HUA1016" s="10"/>
      <c r="HUB1016" s="10"/>
      <c r="HUC1016" s="10"/>
      <c r="HUD1016" s="10"/>
      <c r="HUE1016" s="10"/>
      <c r="HUF1016" s="10"/>
      <c r="HUG1016" s="10"/>
      <c r="HUH1016" s="10"/>
      <c r="HUI1016" s="10"/>
      <c r="HUJ1016" s="10"/>
      <c r="HUK1016" s="10"/>
      <c r="HUL1016" s="10"/>
      <c r="HUM1016" s="10"/>
      <c r="HUN1016" s="10"/>
      <c r="HUO1016" s="10"/>
      <c r="HUP1016" s="10"/>
      <c r="HUQ1016" s="10"/>
      <c r="HUR1016" s="10"/>
      <c r="HUS1016" s="10"/>
      <c r="HUT1016" s="10"/>
      <c r="HUU1016" s="10"/>
      <c r="HUV1016" s="10"/>
      <c r="HUW1016" s="10"/>
      <c r="HUX1016" s="10"/>
      <c r="HUY1016" s="10"/>
      <c r="HUZ1016" s="10"/>
      <c r="HVA1016" s="10"/>
      <c r="HVB1016" s="10"/>
      <c r="HVC1016" s="10"/>
      <c r="HVD1016" s="10"/>
      <c r="HVE1016" s="10"/>
      <c r="HVF1016" s="10"/>
      <c r="HVG1016" s="10"/>
      <c r="HVH1016" s="10"/>
      <c r="HVI1016" s="10"/>
      <c r="HVJ1016" s="10"/>
      <c r="HVK1016" s="10"/>
      <c r="HVL1016" s="10"/>
      <c r="HVM1016" s="10"/>
      <c r="HVN1016" s="10"/>
      <c r="HVO1016" s="10"/>
      <c r="HVP1016" s="10"/>
      <c r="HVQ1016" s="10"/>
      <c r="HVR1016" s="10"/>
      <c r="HVS1016" s="10"/>
      <c r="HVT1016" s="10"/>
      <c r="HVU1016" s="10"/>
      <c r="HVV1016" s="10"/>
      <c r="HVW1016" s="10"/>
      <c r="HVX1016" s="10"/>
      <c r="HVY1016" s="10"/>
      <c r="HVZ1016" s="10"/>
      <c r="HWA1016" s="10"/>
      <c r="HWB1016" s="10"/>
      <c r="HWC1016" s="10"/>
      <c r="HWD1016" s="10"/>
      <c r="HWE1016" s="10"/>
      <c r="HWF1016" s="10"/>
      <c r="HWG1016" s="10"/>
      <c r="HWH1016" s="10"/>
      <c r="HWI1016" s="10"/>
      <c r="HWJ1016" s="10"/>
      <c r="HWK1016" s="10"/>
      <c r="HWL1016" s="10"/>
      <c r="HWM1016" s="10"/>
      <c r="HWN1016" s="10"/>
      <c r="HWO1016" s="10"/>
      <c r="HWP1016" s="10"/>
      <c r="HWQ1016" s="10"/>
      <c r="HWR1016" s="10"/>
      <c r="HWS1016" s="10"/>
      <c r="HWT1016" s="10"/>
      <c r="HWU1016" s="10"/>
      <c r="HWV1016" s="10"/>
      <c r="HWW1016" s="10"/>
      <c r="HWX1016" s="10"/>
      <c r="HWY1016" s="10"/>
      <c r="HWZ1016" s="10"/>
      <c r="HXA1016" s="10"/>
      <c r="HXB1016" s="10"/>
      <c r="HXC1016" s="10"/>
      <c r="HXD1016" s="10"/>
      <c r="HXE1016" s="10"/>
      <c r="HXF1016" s="10"/>
      <c r="HXG1016" s="10"/>
      <c r="HXH1016" s="10"/>
      <c r="HXI1016" s="10"/>
      <c r="HXJ1016" s="10"/>
      <c r="HXK1016" s="10"/>
      <c r="HXL1016" s="10"/>
      <c r="HXM1016" s="10"/>
      <c r="HXN1016" s="10"/>
      <c r="HXO1016" s="10"/>
      <c r="HXP1016" s="10"/>
      <c r="HXQ1016" s="10"/>
      <c r="HXR1016" s="10"/>
      <c r="HXS1016" s="10"/>
      <c r="HXT1016" s="10"/>
      <c r="HXU1016" s="10"/>
      <c r="HXV1016" s="10"/>
      <c r="HXW1016" s="10"/>
      <c r="HXX1016" s="10"/>
      <c r="HXY1016" s="10"/>
      <c r="HXZ1016" s="10"/>
      <c r="HYA1016" s="10"/>
      <c r="HYB1016" s="10"/>
      <c r="HYC1016" s="10"/>
      <c r="HYD1016" s="10"/>
      <c r="HYE1016" s="10"/>
      <c r="HYF1016" s="10"/>
      <c r="HYG1016" s="10"/>
      <c r="HYH1016" s="10"/>
      <c r="HYI1016" s="10"/>
      <c r="HYJ1016" s="10"/>
      <c r="HYK1016" s="10"/>
      <c r="HYL1016" s="10"/>
      <c r="HYM1016" s="10"/>
      <c r="HYN1016" s="10"/>
      <c r="HYO1016" s="10"/>
      <c r="HYP1016" s="10"/>
      <c r="HYQ1016" s="10"/>
      <c r="HYR1016" s="10"/>
      <c r="HYS1016" s="10"/>
      <c r="HYT1016" s="10"/>
      <c r="HYU1016" s="10"/>
      <c r="HYV1016" s="10"/>
      <c r="HYW1016" s="10"/>
      <c r="HYX1016" s="10"/>
      <c r="HYY1016" s="10"/>
      <c r="HYZ1016" s="10"/>
      <c r="HZA1016" s="10"/>
      <c r="HZB1016" s="10"/>
      <c r="HZC1016" s="10"/>
      <c r="HZD1016" s="10"/>
      <c r="HZE1016" s="10"/>
      <c r="HZF1016" s="10"/>
      <c r="HZG1016" s="10"/>
      <c r="HZH1016" s="10"/>
      <c r="HZI1016" s="10"/>
      <c r="HZJ1016" s="10"/>
      <c r="HZK1016" s="10"/>
      <c r="HZL1016" s="10"/>
      <c r="HZM1016" s="10"/>
      <c r="HZN1016" s="10"/>
      <c r="HZO1016" s="10"/>
      <c r="HZP1016" s="10"/>
      <c r="HZQ1016" s="10"/>
      <c r="HZR1016" s="10"/>
      <c r="HZS1016" s="10"/>
      <c r="HZT1016" s="10"/>
      <c r="HZU1016" s="10"/>
      <c r="HZV1016" s="10"/>
      <c r="HZW1016" s="10"/>
      <c r="HZX1016" s="10"/>
      <c r="HZY1016" s="10"/>
      <c r="HZZ1016" s="10"/>
      <c r="IAA1016" s="10"/>
      <c r="IAB1016" s="10"/>
      <c r="IAC1016" s="10"/>
      <c r="IAD1016" s="10"/>
      <c r="IAE1016" s="10"/>
      <c r="IAF1016" s="10"/>
      <c r="IAG1016" s="10"/>
      <c r="IAH1016" s="10"/>
      <c r="IAI1016" s="10"/>
      <c r="IAJ1016" s="10"/>
      <c r="IAK1016" s="10"/>
      <c r="IAL1016" s="10"/>
      <c r="IAM1016" s="10"/>
      <c r="IAN1016" s="10"/>
      <c r="IAO1016" s="10"/>
      <c r="IAP1016" s="10"/>
      <c r="IAQ1016" s="10"/>
      <c r="IAR1016" s="10"/>
      <c r="IAS1016" s="10"/>
      <c r="IAT1016" s="10"/>
      <c r="IAU1016" s="10"/>
      <c r="IAV1016" s="10"/>
      <c r="IAW1016" s="10"/>
      <c r="IAX1016" s="10"/>
      <c r="IAY1016" s="10"/>
      <c r="IAZ1016" s="10"/>
      <c r="IBA1016" s="10"/>
      <c r="IBB1016" s="10"/>
      <c r="IBC1016" s="10"/>
      <c r="IBD1016" s="10"/>
      <c r="IBE1016" s="10"/>
      <c r="IBF1016" s="10"/>
      <c r="IBG1016" s="10"/>
      <c r="IBH1016" s="10"/>
      <c r="IBI1016" s="10"/>
      <c r="IBJ1016" s="10"/>
      <c r="IBK1016" s="10"/>
      <c r="IBL1016" s="10"/>
      <c r="IBM1016" s="10"/>
      <c r="IBN1016" s="10"/>
      <c r="IBO1016" s="10"/>
      <c r="IBP1016" s="10"/>
      <c r="IBQ1016" s="10"/>
      <c r="IBR1016" s="10"/>
      <c r="IBS1016" s="10"/>
      <c r="IBT1016" s="10"/>
      <c r="IBU1016" s="10"/>
      <c r="IBV1016" s="10"/>
      <c r="IBW1016" s="10"/>
      <c r="IBX1016" s="10"/>
      <c r="IBY1016" s="10"/>
      <c r="IBZ1016" s="10"/>
      <c r="ICA1016" s="10"/>
      <c r="ICB1016" s="10"/>
      <c r="ICC1016" s="10"/>
      <c r="ICD1016" s="10"/>
      <c r="ICE1016" s="10"/>
      <c r="ICF1016" s="10"/>
      <c r="ICG1016" s="10"/>
      <c r="ICH1016" s="10"/>
      <c r="ICI1016" s="10"/>
      <c r="ICJ1016" s="10"/>
      <c r="ICK1016" s="10"/>
      <c r="ICL1016" s="10"/>
      <c r="ICM1016" s="10"/>
      <c r="ICN1016" s="10"/>
      <c r="ICO1016" s="10"/>
      <c r="ICP1016" s="10"/>
      <c r="ICQ1016" s="10"/>
      <c r="ICR1016" s="10"/>
      <c r="ICS1016" s="10"/>
      <c r="ICT1016" s="10"/>
      <c r="ICU1016" s="10"/>
      <c r="ICV1016" s="10"/>
      <c r="ICW1016" s="10"/>
      <c r="ICX1016" s="10"/>
      <c r="ICY1016" s="10"/>
      <c r="ICZ1016" s="10"/>
      <c r="IDA1016" s="10"/>
      <c r="IDB1016" s="10"/>
      <c r="IDC1016" s="10"/>
      <c r="IDD1016" s="10"/>
      <c r="IDE1016" s="10"/>
      <c r="IDF1016" s="10"/>
      <c r="IDG1016" s="10"/>
      <c r="IDH1016" s="10"/>
      <c r="IDI1016" s="10"/>
      <c r="IDJ1016" s="10"/>
      <c r="IDK1016" s="10"/>
      <c r="IDL1016" s="10"/>
      <c r="IDM1016" s="10"/>
      <c r="IDN1016" s="10"/>
      <c r="IDO1016" s="10"/>
      <c r="IDP1016" s="10"/>
      <c r="IDQ1016" s="10"/>
      <c r="IDR1016" s="10"/>
      <c r="IDS1016" s="10"/>
      <c r="IDT1016" s="10"/>
      <c r="IDU1016" s="10"/>
      <c r="IDV1016" s="10"/>
      <c r="IDW1016" s="10"/>
      <c r="IDX1016" s="10"/>
      <c r="IDY1016" s="10"/>
      <c r="IDZ1016" s="10"/>
      <c r="IEA1016" s="10"/>
      <c r="IEB1016" s="10"/>
      <c r="IEC1016" s="10"/>
      <c r="IED1016" s="10"/>
      <c r="IEE1016" s="10"/>
      <c r="IEF1016" s="10"/>
      <c r="IEG1016" s="10"/>
      <c r="IEH1016" s="10"/>
      <c r="IEI1016" s="10"/>
      <c r="IEJ1016" s="10"/>
      <c r="IEK1016" s="10"/>
      <c r="IEL1016" s="10"/>
      <c r="IEM1016" s="10"/>
      <c r="IEN1016" s="10"/>
      <c r="IEO1016" s="10"/>
      <c r="IEP1016" s="10"/>
      <c r="IEQ1016" s="10"/>
      <c r="IER1016" s="10"/>
      <c r="IES1016" s="10"/>
      <c r="IET1016" s="10"/>
      <c r="IEU1016" s="10"/>
      <c r="IEV1016" s="10"/>
      <c r="IEW1016" s="10"/>
      <c r="IEX1016" s="10"/>
      <c r="IEY1016" s="10"/>
      <c r="IEZ1016" s="10"/>
      <c r="IFA1016" s="10"/>
      <c r="IFB1016" s="10"/>
      <c r="IFC1016" s="10"/>
      <c r="IFD1016" s="10"/>
      <c r="IFE1016" s="10"/>
      <c r="IFF1016" s="10"/>
      <c r="IFG1016" s="10"/>
      <c r="IFH1016" s="10"/>
      <c r="IFI1016" s="10"/>
      <c r="IFJ1016" s="10"/>
      <c r="IFK1016" s="10"/>
      <c r="IFL1016" s="10"/>
      <c r="IFM1016" s="10"/>
      <c r="IFN1016" s="10"/>
      <c r="IFO1016" s="10"/>
      <c r="IFP1016" s="10"/>
      <c r="IFQ1016" s="10"/>
      <c r="IFR1016" s="10"/>
      <c r="IFS1016" s="10"/>
      <c r="IFT1016" s="10"/>
      <c r="IFU1016" s="10"/>
      <c r="IFV1016" s="10"/>
      <c r="IFW1016" s="10"/>
      <c r="IFX1016" s="10"/>
      <c r="IFY1016" s="10"/>
      <c r="IFZ1016" s="10"/>
      <c r="IGA1016" s="10"/>
      <c r="IGB1016" s="10"/>
      <c r="IGC1016" s="10"/>
      <c r="IGD1016" s="10"/>
      <c r="IGE1016" s="10"/>
      <c r="IGF1016" s="10"/>
      <c r="IGG1016" s="10"/>
      <c r="IGH1016" s="10"/>
      <c r="IGI1016" s="10"/>
      <c r="IGJ1016" s="10"/>
      <c r="IGK1016" s="10"/>
      <c r="IGL1016" s="10"/>
      <c r="IGM1016" s="10"/>
      <c r="IGN1016" s="10"/>
      <c r="IGO1016" s="10"/>
      <c r="IGP1016" s="10"/>
      <c r="IGQ1016" s="10"/>
      <c r="IGR1016" s="10"/>
      <c r="IGS1016" s="10"/>
      <c r="IGT1016" s="10"/>
      <c r="IGU1016" s="10"/>
      <c r="IGV1016" s="10"/>
      <c r="IGW1016" s="10"/>
      <c r="IGX1016" s="10"/>
      <c r="IGY1016" s="10"/>
      <c r="IGZ1016" s="10"/>
      <c r="IHA1016" s="10"/>
      <c r="IHB1016" s="10"/>
      <c r="IHC1016" s="10"/>
      <c r="IHD1016" s="10"/>
      <c r="IHE1016" s="10"/>
      <c r="IHF1016" s="10"/>
      <c r="IHG1016" s="10"/>
      <c r="IHH1016" s="10"/>
      <c r="IHI1016" s="10"/>
      <c r="IHJ1016" s="10"/>
      <c r="IHK1016" s="10"/>
      <c r="IHL1016" s="10"/>
      <c r="IHM1016" s="10"/>
      <c r="IHN1016" s="10"/>
      <c r="IHO1016" s="10"/>
      <c r="IHP1016" s="10"/>
      <c r="IHQ1016" s="10"/>
      <c r="IHR1016" s="10"/>
      <c r="IHS1016" s="10"/>
      <c r="IHT1016" s="10"/>
      <c r="IHU1016" s="10"/>
      <c r="IHV1016" s="10"/>
      <c r="IHW1016" s="10"/>
      <c r="IHX1016" s="10"/>
      <c r="IHY1016" s="10"/>
      <c r="IHZ1016" s="10"/>
      <c r="IIA1016" s="10"/>
      <c r="IIB1016" s="10"/>
      <c r="IIC1016" s="10"/>
      <c r="IID1016" s="10"/>
      <c r="IIE1016" s="10"/>
      <c r="IIF1016" s="10"/>
      <c r="IIG1016" s="10"/>
      <c r="IIH1016" s="10"/>
      <c r="III1016" s="10"/>
      <c r="IIJ1016" s="10"/>
      <c r="IIK1016" s="10"/>
      <c r="IIL1016" s="10"/>
      <c r="IIM1016" s="10"/>
      <c r="IIN1016" s="10"/>
      <c r="IIO1016" s="10"/>
      <c r="IIP1016" s="10"/>
      <c r="IIQ1016" s="10"/>
      <c r="IIR1016" s="10"/>
      <c r="IIS1016" s="10"/>
      <c r="IIT1016" s="10"/>
      <c r="IIU1016" s="10"/>
      <c r="IIV1016" s="10"/>
      <c r="IIW1016" s="10"/>
      <c r="IIX1016" s="10"/>
      <c r="IIY1016" s="10"/>
      <c r="IIZ1016" s="10"/>
      <c r="IJA1016" s="10"/>
      <c r="IJB1016" s="10"/>
      <c r="IJC1016" s="10"/>
      <c r="IJD1016" s="10"/>
      <c r="IJE1016" s="10"/>
      <c r="IJF1016" s="10"/>
      <c r="IJG1016" s="10"/>
      <c r="IJH1016" s="10"/>
      <c r="IJI1016" s="10"/>
      <c r="IJJ1016" s="10"/>
      <c r="IJK1016" s="10"/>
      <c r="IJL1016" s="10"/>
      <c r="IJM1016" s="10"/>
      <c r="IJN1016" s="10"/>
      <c r="IJO1016" s="10"/>
      <c r="IJP1016" s="10"/>
      <c r="IJQ1016" s="10"/>
      <c r="IJR1016" s="10"/>
      <c r="IJS1016" s="10"/>
      <c r="IJT1016" s="10"/>
      <c r="IJU1016" s="10"/>
      <c r="IJV1016" s="10"/>
      <c r="IJW1016" s="10"/>
      <c r="IJX1016" s="10"/>
      <c r="IJY1016" s="10"/>
      <c r="IJZ1016" s="10"/>
      <c r="IKA1016" s="10"/>
      <c r="IKB1016" s="10"/>
      <c r="IKC1016" s="10"/>
      <c r="IKD1016" s="10"/>
      <c r="IKE1016" s="10"/>
      <c r="IKF1016" s="10"/>
      <c r="IKG1016" s="10"/>
      <c r="IKH1016" s="10"/>
      <c r="IKI1016" s="10"/>
      <c r="IKJ1016" s="10"/>
      <c r="IKK1016" s="10"/>
      <c r="IKL1016" s="10"/>
      <c r="IKM1016" s="10"/>
      <c r="IKN1016" s="10"/>
      <c r="IKO1016" s="10"/>
      <c r="IKP1016" s="10"/>
      <c r="IKQ1016" s="10"/>
      <c r="IKR1016" s="10"/>
      <c r="IKS1016" s="10"/>
      <c r="IKT1016" s="10"/>
      <c r="IKU1016" s="10"/>
      <c r="IKV1016" s="10"/>
      <c r="IKW1016" s="10"/>
      <c r="IKX1016" s="10"/>
      <c r="IKY1016" s="10"/>
      <c r="IKZ1016" s="10"/>
      <c r="ILA1016" s="10"/>
      <c r="ILB1016" s="10"/>
      <c r="ILC1016" s="10"/>
      <c r="ILD1016" s="10"/>
      <c r="ILE1016" s="10"/>
      <c r="ILF1016" s="10"/>
      <c r="ILG1016" s="10"/>
      <c r="ILH1016" s="10"/>
      <c r="ILI1016" s="10"/>
      <c r="ILJ1016" s="10"/>
      <c r="ILK1016" s="10"/>
      <c r="ILL1016" s="10"/>
      <c r="ILM1016" s="10"/>
      <c r="ILN1016" s="10"/>
      <c r="ILO1016" s="10"/>
      <c r="ILP1016" s="10"/>
      <c r="ILQ1016" s="10"/>
      <c r="ILR1016" s="10"/>
      <c r="ILS1016" s="10"/>
      <c r="ILT1016" s="10"/>
      <c r="ILU1016" s="10"/>
      <c r="ILV1016" s="10"/>
      <c r="ILW1016" s="10"/>
      <c r="ILX1016" s="10"/>
      <c r="ILY1016" s="10"/>
      <c r="ILZ1016" s="10"/>
      <c r="IMA1016" s="10"/>
      <c r="IMB1016" s="10"/>
      <c r="IMC1016" s="10"/>
      <c r="IMD1016" s="10"/>
      <c r="IME1016" s="10"/>
      <c r="IMF1016" s="10"/>
      <c r="IMG1016" s="10"/>
      <c r="IMH1016" s="10"/>
      <c r="IMI1016" s="10"/>
      <c r="IMJ1016" s="10"/>
      <c r="IMK1016" s="10"/>
      <c r="IML1016" s="10"/>
      <c r="IMM1016" s="10"/>
      <c r="IMN1016" s="10"/>
      <c r="IMO1016" s="10"/>
      <c r="IMP1016" s="10"/>
      <c r="IMQ1016" s="10"/>
      <c r="IMR1016" s="10"/>
      <c r="IMS1016" s="10"/>
      <c r="IMT1016" s="10"/>
      <c r="IMU1016" s="10"/>
      <c r="IMV1016" s="10"/>
      <c r="IMW1016" s="10"/>
      <c r="IMX1016" s="10"/>
      <c r="IMY1016" s="10"/>
      <c r="IMZ1016" s="10"/>
      <c r="INA1016" s="10"/>
      <c r="INB1016" s="10"/>
      <c r="INC1016" s="10"/>
      <c r="IND1016" s="10"/>
      <c r="INE1016" s="10"/>
      <c r="INF1016" s="10"/>
      <c r="ING1016" s="10"/>
      <c r="INH1016" s="10"/>
      <c r="INI1016" s="10"/>
      <c r="INJ1016" s="10"/>
      <c r="INK1016" s="10"/>
      <c r="INL1016" s="10"/>
      <c r="INM1016" s="10"/>
      <c r="INN1016" s="10"/>
      <c r="INO1016" s="10"/>
      <c r="INP1016" s="10"/>
      <c r="INQ1016" s="10"/>
      <c r="INR1016" s="10"/>
      <c r="INS1016" s="10"/>
      <c r="INT1016" s="10"/>
      <c r="INU1016" s="10"/>
      <c r="INV1016" s="10"/>
      <c r="INW1016" s="10"/>
      <c r="INX1016" s="10"/>
      <c r="INY1016" s="10"/>
      <c r="INZ1016" s="10"/>
      <c r="IOA1016" s="10"/>
      <c r="IOB1016" s="10"/>
      <c r="IOC1016" s="10"/>
      <c r="IOD1016" s="10"/>
      <c r="IOE1016" s="10"/>
      <c r="IOF1016" s="10"/>
      <c r="IOG1016" s="10"/>
      <c r="IOH1016" s="10"/>
      <c r="IOI1016" s="10"/>
      <c r="IOJ1016" s="10"/>
      <c r="IOK1016" s="10"/>
      <c r="IOL1016" s="10"/>
      <c r="IOM1016" s="10"/>
      <c r="ION1016" s="10"/>
      <c r="IOO1016" s="10"/>
      <c r="IOP1016" s="10"/>
      <c r="IOQ1016" s="10"/>
      <c r="IOR1016" s="10"/>
      <c r="IOS1016" s="10"/>
      <c r="IOT1016" s="10"/>
      <c r="IOU1016" s="10"/>
      <c r="IOV1016" s="10"/>
      <c r="IOW1016" s="10"/>
      <c r="IOX1016" s="10"/>
      <c r="IOY1016" s="10"/>
      <c r="IOZ1016" s="10"/>
      <c r="IPA1016" s="10"/>
      <c r="IPB1016" s="10"/>
      <c r="IPC1016" s="10"/>
      <c r="IPD1016" s="10"/>
      <c r="IPE1016" s="10"/>
      <c r="IPF1016" s="10"/>
      <c r="IPG1016" s="10"/>
      <c r="IPH1016" s="10"/>
      <c r="IPI1016" s="10"/>
      <c r="IPJ1016" s="10"/>
      <c r="IPK1016" s="10"/>
      <c r="IPL1016" s="10"/>
      <c r="IPM1016" s="10"/>
      <c r="IPN1016" s="10"/>
      <c r="IPO1016" s="10"/>
      <c r="IPP1016" s="10"/>
      <c r="IPQ1016" s="10"/>
      <c r="IPR1016" s="10"/>
      <c r="IPS1016" s="10"/>
      <c r="IPT1016" s="10"/>
      <c r="IPU1016" s="10"/>
      <c r="IPV1016" s="10"/>
      <c r="IPW1016" s="10"/>
      <c r="IPX1016" s="10"/>
      <c r="IPY1016" s="10"/>
      <c r="IPZ1016" s="10"/>
      <c r="IQA1016" s="10"/>
      <c r="IQB1016" s="10"/>
      <c r="IQC1016" s="10"/>
      <c r="IQD1016" s="10"/>
      <c r="IQE1016" s="10"/>
      <c r="IQF1016" s="10"/>
      <c r="IQG1016" s="10"/>
      <c r="IQH1016" s="10"/>
      <c r="IQI1016" s="10"/>
      <c r="IQJ1016" s="10"/>
      <c r="IQK1016" s="10"/>
      <c r="IQL1016" s="10"/>
      <c r="IQM1016" s="10"/>
      <c r="IQN1016" s="10"/>
      <c r="IQO1016" s="10"/>
      <c r="IQP1016" s="10"/>
      <c r="IQQ1016" s="10"/>
      <c r="IQR1016" s="10"/>
      <c r="IQS1016" s="10"/>
      <c r="IQT1016" s="10"/>
      <c r="IQU1016" s="10"/>
      <c r="IQV1016" s="10"/>
      <c r="IQW1016" s="10"/>
      <c r="IQX1016" s="10"/>
      <c r="IQY1016" s="10"/>
      <c r="IQZ1016" s="10"/>
      <c r="IRA1016" s="10"/>
      <c r="IRB1016" s="10"/>
      <c r="IRC1016" s="10"/>
      <c r="IRD1016" s="10"/>
      <c r="IRE1016" s="10"/>
      <c r="IRF1016" s="10"/>
      <c r="IRG1016" s="10"/>
      <c r="IRH1016" s="10"/>
      <c r="IRI1016" s="10"/>
      <c r="IRJ1016" s="10"/>
      <c r="IRK1016" s="10"/>
      <c r="IRL1016" s="10"/>
      <c r="IRM1016" s="10"/>
      <c r="IRN1016" s="10"/>
      <c r="IRO1016" s="10"/>
      <c r="IRP1016" s="10"/>
      <c r="IRQ1016" s="10"/>
      <c r="IRR1016" s="10"/>
      <c r="IRS1016" s="10"/>
      <c r="IRT1016" s="10"/>
      <c r="IRU1016" s="10"/>
      <c r="IRV1016" s="10"/>
      <c r="IRW1016" s="10"/>
      <c r="IRX1016" s="10"/>
      <c r="IRY1016" s="10"/>
      <c r="IRZ1016" s="10"/>
      <c r="ISA1016" s="10"/>
      <c r="ISB1016" s="10"/>
      <c r="ISC1016" s="10"/>
      <c r="ISD1016" s="10"/>
      <c r="ISE1016" s="10"/>
      <c r="ISF1016" s="10"/>
      <c r="ISG1016" s="10"/>
      <c r="ISH1016" s="10"/>
      <c r="ISI1016" s="10"/>
      <c r="ISJ1016" s="10"/>
      <c r="ISK1016" s="10"/>
      <c r="ISL1016" s="10"/>
      <c r="ISM1016" s="10"/>
      <c r="ISN1016" s="10"/>
      <c r="ISO1016" s="10"/>
      <c r="ISP1016" s="10"/>
      <c r="ISQ1016" s="10"/>
      <c r="ISR1016" s="10"/>
      <c r="ISS1016" s="10"/>
      <c r="IST1016" s="10"/>
      <c r="ISU1016" s="10"/>
      <c r="ISV1016" s="10"/>
      <c r="ISW1016" s="10"/>
      <c r="ISX1016" s="10"/>
      <c r="ISY1016" s="10"/>
      <c r="ISZ1016" s="10"/>
      <c r="ITA1016" s="10"/>
      <c r="ITB1016" s="10"/>
      <c r="ITC1016" s="10"/>
      <c r="ITD1016" s="10"/>
      <c r="ITE1016" s="10"/>
      <c r="ITF1016" s="10"/>
      <c r="ITG1016" s="10"/>
      <c r="ITH1016" s="10"/>
      <c r="ITI1016" s="10"/>
      <c r="ITJ1016" s="10"/>
      <c r="ITK1016" s="10"/>
      <c r="ITL1016" s="10"/>
      <c r="ITM1016" s="10"/>
      <c r="ITN1016" s="10"/>
      <c r="ITO1016" s="10"/>
      <c r="ITP1016" s="10"/>
      <c r="ITQ1016" s="10"/>
      <c r="ITR1016" s="10"/>
      <c r="ITS1016" s="10"/>
      <c r="ITT1016" s="10"/>
      <c r="ITU1016" s="10"/>
      <c r="ITV1016" s="10"/>
      <c r="ITW1016" s="10"/>
      <c r="ITX1016" s="10"/>
      <c r="ITY1016" s="10"/>
      <c r="ITZ1016" s="10"/>
      <c r="IUA1016" s="10"/>
      <c r="IUB1016" s="10"/>
      <c r="IUC1016" s="10"/>
      <c r="IUD1016" s="10"/>
      <c r="IUE1016" s="10"/>
      <c r="IUF1016" s="10"/>
      <c r="IUG1016" s="10"/>
      <c r="IUH1016" s="10"/>
      <c r="IUI1016" s="10"/>
      <c r="IUJ1016" s="10"/>
      <c r="IUK1016" s="10"/>
      <c r="IUL1016" s="10"/>
      <c r="IUM1016" s="10"/>
      <c r="IUN1016" s="10"/>
      <c r="IUO1016" s="10"/>
      <c r="IUP1016" s="10"/>
      <c r="IUQ1016" s="10"/>
      <c r="IUR1016" s="10"/>
      <c r="IUS1016" s="10"/>
      <c r="IUT1016" s="10"/>
      <c r="IUU1016" s="10"/>
      <c r="IUV1016" s="10"/>
      <c r="IUW1016" s="10"/>
      <c r="IUX1016" s="10"/>
      <c r="IUY1016" s="10"/>
      <c r="IUZ1016" s="10"/>
      <c r="IVA1016" s="10"/>
      <c r="IVB1016" s="10"/>
      <c r="IVC1016" s="10"/>
      <c r="IVD1016" s="10"/>
      <c r="IVE1016" s="10"/>
      <c r="IVF1016" s="10"/>
      <c r="IVG1016" s="10"/>
      <c r="IVH1016" s="10"/>
      <c r="IVI1016" s="10"/>
      <c r="IVJ1016" s="10"/>
      <c r="IVK1016" s="10"/>
      <c r="IVL1016" s="10"/>
      <c r="IVM1016" s="10"/>
      <c r="IVN1016" s="10"/>
      <c r="IVO1016" s="10"/>
      <c r="IVP1016" s="10"/>
      <c r="IVQ1016" s="10"/>
      <c r="IVR1016" s="10"/>
      <c r="IVS1016" s="10"/>
      <c r="IVT1016" s="10"/>
      <c r="IVU1016" s="10"/>
      <c r="IVV1016" s="10"/>
      <c r="IVW1016" s="10"/>
      <c r="IVX1016" s="10"/>
      <c r="IVY1016" s="10"/>
      <c r="IVZ1016" s="10"/>
      <c r="IWA1016" s="10"/>
      <c r="IWB1016" s="10"/>
      <c r="IWC1016" s="10"/>
      <c r="IWD1016" s="10"/>
      <c r="IWE1016" s="10"/>
      <c r="IWF1016" s="10"/>
      <c r="IWG1016" s="10"/>
      <c r="IWH1016" s="10"/>
      <c r="IWI1016" s="10"/>
      <c r="IWJ1016" s="10"/>
      <c r="IWK1016" s="10"/>
      <c r="IWL1016" s="10"/>
      <c r="IWM1016" s="10"/>
      <c r="IWN1016" s="10"/>
      <c r="IWO1016" s="10"/>
      <c r="IWP1016" s="10"/>
      <c r="IWQ1016" s="10"/>
      <c r="IWR1016" s="10"/>
      <c r="IWS1016" s="10"/>
      <c r="IWT1016" s="10"/>
      <c r="IWU1016" s="10"/>
      <c r="IWV1016" s="10"/>
      <c r="IWW1016" s="10"/>
      <c r="IWX1016" s="10"/>
      <c r="IWY1016" s="10"/>
      <c r="IWZ1016" s="10"/>
      <c r="IXA1016" s="10"/>
      <c r="IXB1016" s="10"/>
      <c r="IXC1016" s="10"/>
      <c r="IXD1016" s="10"/>
      <c r="IXE1016" s="10"/>
      <c r="IXF1016" s="10"/>
      <c r="IXG1016" s="10"/>
      <c r="IXH1016" s="10"/>
      <c r="IXI1016" s="10"/>
      <c r="IXJ1016" s="10"/>
      <c r="IXK1016" s="10"/>
      <c r="IXL1016" s="10"/>
      <c r="IXM1016" s="10"/>
      <c r="IXN1016" s="10"/>
      <c r="IXO1016" s="10"/>
      <c r="IXP1016" s="10"/>
      <c r="IXQ1016" s="10"/>
      <c r="IXR1016" s="10"/>
      <c r="IXS1016" s="10"/>
      <c r="IXT1016" s="10"/>
      <c r="IXU1016" s="10"/>
      <c r="IXV1016" s="10"/>
      <c r="IXW1016" s="10"/>
      <c r="IXX1016" s="10"/>
      <c r="IXY1016" s="10"/>
      <c r="IXZ1016" s="10"/>
      <c r="IYA1016" s="10"/>
      <c r="IYB1016" s="10"/>
      <c r="IYC1016" s="10"/>
      <c r="IYD1016" s="10"/>
      <c r="IYE1016" s="10"/>
      <c r="IYF1016" s="10"/>
      <c r="IYG1016" s="10"/>
      <c r="IYH1016" s="10"/>
      <c r="IYI1016" s="10"/>
      <c r="IYJ1016" s="10"/>
      <c r="IYK1016" s="10"/>
      <c r="IYL1016" s="10"/>
      <c r="IYM1016" s="10"/>
      <c r="IYN1016" s="10"/>
      <c r="IYO1016" s="10"/>
      <c r="IYP1016" s="10"/>
      <c r="IYQ1016" s="10"/>
      <c r="IYR1016" s="10"/>
      <c r="IYS1016" s="10"/>
      <c r="IYT1016" s="10"/>
      <c r="IYU1016" s="10"/>
      <c r="IYV1016" s="10"/>
      <c r="IYW1016" s="10"/>
      <c r="IYX1016" s="10"/>
      <c r="IYY1016" s="10"/>
      <c r="IYZ1016" s="10"/>
      <c r="IZA1016" s="10"/>
      <c r="IZB1016" s="10"/>
      <c r="IZC1016" s="10"/>
      <c r="IZD1016" s="10"/>
      <c r="IZE1016" s="10"/>
      <c r="IZF1016" s="10"/>
      <c r="IZG1016" s="10"/>
      <c r="IZH1016" s="10"/>
      <c r="IZI1016" s="10"/>
      <c r="IZJ1016" s="10"/>
      <c r="IZK1016" s="10"/>
      <c r="IZL1016" s="10"/>
      <c r="IZM1016" s="10"/>
      <c r="IZN1016" s="10"/>
      <c r="IZO1016" s="10"/>
      <c r="IZP1016" s="10"/>
      <c r="IZQ1016" s="10"/>
      <c r="IZR1016" s="10"/>
      <c r="IZS1016" s="10"/>
      <c r="IZT1016" s="10"/>
      <c r="IZU1016" s="10"/>
      <c r="IZV1016" s="10"/>
      <c r="IZW1016" s="10"/>
      <c r="IZX1016" s="10"/>
      <c r="IZY1016" s="10"/>
      <c r="IZZ1016" s="10"/>
      <c r="JAA1016" s="10"/>
      <c r="JAB1016" s="10"/>
      <c r="JAC1016" s="10"/>
      <c r="JAD1016" s="10"/>
      <c r="JAE1016" s="10"/>
      <c r="JAF1016" s="10"/>
      <c r="JAG1016" s="10"/>
      <c r="JAH1016" s="10"/>
      <c r="JAI1016" s="10"/>
      <c r="JAJ1016" s="10"/>
      <c r="JAK1016" s="10"/>
      <c r="JAL1016" s="10"/>
      <c r="JAM1016" s="10"/>
      <c r="JAN1016" s="10"/>
      <c r="JAO1016" s="10"/>
      <c r="JAP1016" s="10"/>
      <c r="JAQ1016" s="10"/>
      <c r="JAR1016" s="10"/>
      <c r="JAS1016" s="10"/>
      <c r="JAT1016" s="10"/>
      <c r="JAU1016" s="10"/>
      <c r="JAV1016" s="10"/>
      <c r="JAW1016" s="10"/>
      <c r="JAX1016" s="10"/>
      <c r="JAY1016" s="10"/>
      <c r="JAZ1016" s="10"/>
      <c r="JBA1016" s="10"/>
      <c r="JBB1016" s="10"/>
      <c r="JBC1016" s="10"/>
      <c r="JBD1016" s="10"/>
      <c r="JBE1016" s="10"/>
      <c r="JBF1016" s="10"/>
      <c r="JBG1016" s="10"/>
      <c r="JBH1016" s="10"/>
      <c r="JBI1016" s="10"/>
      <c r="JBJ1016" s="10"/>
      <c r="JBK1016" s="10"/>
      <c r="JBL1016" s="10"/>
      <c r="JBM1016" s="10"/>
      <c r="JBN1016" s="10"/>
      <c r="JBO1016" s="10"/>
      <c r="JBP1016" s="10"/>
      <c r="JBQ1016" s="10"/>
      <c r="JBR1016" s="10"/>
      <c r="JBS1016" s="10"/>
      <c r="JBT1016" s="10"/>
      <c r="JBU1016" s="10"/>
      <c r="JBV1016" s="10"/>
      <c r="JBW1016" s="10"/>
      <c r="JBX1016" s="10"/>
      <c r="JBY1016" s="10"/>
      <c r="JBZ1016" s="10"/>
      <c r="JCA1016" s="10"/>
      <c r="JCB1016" s="10"/>
      <c r="JCC1016" s="10"/>
      <c r="JCD1016" s="10"/>
      <c r="JCE1016" s="10"/>
      <c r="JCF1016" s="10"/>
      <c r="JCG1016" s="10"/>
      <c r="JCH1016" s="10"/>
      <c r="JCI1016" s="10"/>
      <c r="JCJ1016" s="10"/>
      <c r="JCK1016" s="10"/>
      <c r="JCL1016" s="10"/>
      <c r="JCM1016" s="10"/>
      <c r="JCN1016" s="10"/>
      <c r="JCO1016" s="10"/>
      <c r="JCP1016" s="10"/>
      <c r="JCQ1016" s="10"/>
      <c r="JCR1016" s="10"/>
      <c r="JCS1016" s="10"/>
      <c r="JCT1016" s="10"/>
      <c r="JCU1016" s="10"/>
      <c r="JCV1016" s="10"/>
      <c r="JCW1016" s="10"/>
      <c r="JCX1016" s="10"/>
      <c r="JCY1016" s="10"/>
      <c r="JCZ1016" s="10"/>
      <c r="JDA1016" s="10"/>
      <c r="JDB1016" s="10"/>
      <c r="JDC1016" s="10"/>
      <c r="JDD1016" s="10"/>
      <c r="JDE1016" s="10"/>
      <c r="JDF1016" s="10"/>
      <c r="JDG1016" s="10"/>
      <c r="JDH1016" s="10"/>
      <c r="JDI1016" s="10"/>
      <c r="JDJ1016" s="10"/>
      <c r="JDK1016" s="10"/>
      <c r="JDL1016" s="10"/>
      <c r="JDM1016" s="10"/>
      <c r="JDN1016" s="10"/>
      <c r="JDO1016" s="10"/>
      <c r="JDP1016" s="10"/>
      <c r="JDQ1016" s="10"/>
      <c r="JDR1016" s="10"/>
      <c r="JDS1016" s="10"/>
      <c r="JDT1016" s="10"/>
      <c r="JDU1016" s="10"/>
      <c r="JDV1016" s="10"/>
      <c r="JDW1016" s="10"/>
      <c r="JDX1016" s="10"/>
      <c r="JDY1016" s="10"/>
      <c r="JDZ1016" s="10"/>
      <c r="JEA1016" s="10"/>
      <c r="JEB1016" s="10"/>
      <c r="JEC1016" s="10"/>
      <c r="JED1016" s="10"/>
      <c r="JEE1016" s="10"/>
      <c r="JEF1016" s="10"/>
      <c r="JEG1016" s="10"/>
      <c r="JEH1016" s="10"/>
      <c r="JEI1016" s="10"/>
      <c r="JEJ1016" s="10"/>
      <c r="JEK1016" s="10"/>
      <c r="JEL1016" s="10"/>
      <c r="JEM1016" s="10"/>
      <c r="JEN1016" s="10"/>
      <c r="JEO1016" s="10"/>
      <c r="JEP1016" s="10"/>
      <c r="JEQ1016" s="10"/>
      <c r="JER1016" s="10"/>
      <c r="JES1016" s="10"/>
      <c r="JET1016" s="10"/>
      <c r="JEU1016" s="10"/>
      <c r="JEV1016" s="10"/>
      <c r="JEW1016" s="10"/>
      <c r="JEX1016" s="10"/>
      <c r="JEY1016" s="10"/>
      <c r="JEZ1016" s="10"/>
      <c r="JFA1016" s="10"/>
      <c r="JFB1016" s="10"/>
      <c r="JFC1016" s="10"/>
      <c r="JFD1016" s="10"/>
      <c r="JFE1016" s="10"/>
      <c r="JFF1016" s="10"/>
      <c r="JFG1016" s="10"/>
      <c r="JFH1016" s="10"/>
      <c r="JFI1016" s="10"/>
      <c r="JFJ1016" s="10"/>
      <c r="JFK1016" s="10"/>
      <c r="JFL1016" s="10"/>
      <c r="JFM1016" s="10"/>
      <c r="JFN1016" s="10"/>
      <c r="JFO1016" s="10"/>
      <c r="JFP1016" s="10"/>
      <c r="JFQ1016" s="10"/>
      <c r="JFR1016" s="10"/>
      <c r="JFS1016" s="10"/>
      <c r="JFT1016" s="10"/>
      <c r="JFU1016" s="10"/>
      <c r="JFV1016" s="10"/>
      <c r="JFW1016" s="10"/>
      <c r="JFX1016" s="10"/>
      <c r="JFY1016" s="10"/>
      <c r="JFZ1016" s="10"/>
      <c r="JGA1016" s="10"/>
      <c r="JGB1016" s="10"/>
      <c r="JGC1016" s="10"/>
      <c r="JGD1016" s="10"/>
      <c r="JGE1016" s="10"/>
      <c r="JGF1016" s="10"/>
      <c r="JGG1016" s="10"/>
      <c r="JGH1016" s="10"/>
      <c r="JGI1016" s="10"/>
      <c r="JGJ1016" s="10"/>
      <c r="JGK1016" s="10"/>
      <c r="JGL1016" s="10"/>
      <c r="JGM1016" s="10"/>
      <c r="JGN1016" s="10"/>
      <c r="JGO1016" s="10"/>
      <c r="JGP1016" s="10"/>
      <c r="JGQ1016" s="10"/>
      <c r="JGR1016" s="10"/>
      <c r="JGS1016" s="10"/>
      <c r="JGT1016" s="10"/>
      <c r="JGU1016" s="10"/>
      <c r="JGV1016" s="10"/>
      <c r="JGW1016" s="10"/>
      <c r="JGX1016" s="10"/>
      <c r="JGY1016" s="10"/>
      <c r="JGZ1016" s="10"/>
      <c r="JHA1016" s="10"/>
      <c r="JHB1016" s="10"/>
      <c r="JHC1016" s="10"/>
      <c r="JHD1016" s="10"/>
      <c r="JHE1016" s="10"/>
      <c r="JHF1016" s="10"/>
      <c r="JHG1016" s="10"/>
      <c r="JHH1016" s="10"/>
      <c r="JHI1016" s="10"/>
      <c r="JHJ1016" s="10"/>
      <c r="JHK1016" s="10"/>
      <c r="JHL1016" s="10"/>
      <c r="JHM1016" s="10"/>
      <c r="JHN1016" s="10"/>
      <c r="JHO1016" s="10"/>
      <c r="JHP1016" s="10"/>
      <c r="JHQ1016" s="10"/>
      <c r="JHR1016" s="10"/>
      <c r="JHS1016" s="10"/>
      <c r="JHT1016" s="10"/>
      <c r="JHU1016" s="10"/>
      <c r="JHV1016" s="10"/>
      <c r="JHW1016" s="10"/>
      <c r="JHX1016" s="10"/>
      <c r="JHY1016" s="10"/>
      <c r="JHZ1016" s="10"/>
      <c r="JIA1016" s="10"/>
      <c r="JIB1016" s="10"/>
      <c r="JIC1016" s="10"/>
      <c r="JID1016" s="10"/>
      <c r="JIE1016" s="10"/>
      <c r="JIF1016" s="10"/>
      <c r="JIG1016" s="10"/>
      <c r="JIH1016" s="10"/>
      <c r="JII1016" s="10"/>
      <c r="JIJ1016" s="10"/>
      <c r="JIK1016" s="10"/>
      <c r="JIL1016" s="10"/>
      <c r="JIM1016" s="10"/>
      <c r="JIN1016" s="10"/>
      <c r="JIO1016" s="10"/>
      <c r="JIP1016" s="10"/>
      <c r="JIQ1016" s="10"/>
      <c r="JIR1016" s="10"/>
      <c r="JIS1016" s="10"/>
      <c r="JIT1016" s="10"/>
      <c r="JIU1016" s="10"/>
      <c r="JIV1016" s="10"/>
      <c r="JIW1016" s="10"/>
      <c r="JIX1016" s="10"/>
      <c r="JIY1016" s="10"/>
      <c r="JIZ1016" s="10"/>
      <c r="JJA1016" s="10"/>
      <c r="JJB1016" s="10"/>
      <c r="JJC1016" s="10"/>
      <c r="JJD1016" s="10"/>
      <c r="JJE1016" s="10"/>
      <c r="JJF1016" s="10"/>
      <c r="JJG1016" s="10"/>
      <c r="JJH1016" s="10"/>
      <c r="JJI1016" s="10"/>
      <c r="JJJ1016" s="10"/>
      <c r="JJK1016" s="10"/>
      <c r="JJL1016" s="10"/>
      <c r="JJM1016" s="10"/>
      <c r="JJN1016" s="10"/>
      <c r="JJO1016" s="10"/>
      <c r="JJP1016" s="10"/>
      <c r="JJQ1016" s="10"/>
      <c r="JJR1016" s="10"/>
      <c r="JJS1016" s="10"/>
      <c r="JJT1016" s="10"/>
      <c r="JJU1016" s="10"/>
      <c r="JJV1016" s="10"/>
      <c r="JJW1016" s="10"/>
      <c r="JJX1016" s="10"/>
      <c r="JJY1016" s="10"/>
      <c r="JJZ1016" s="10"/>
      <c r="JKA1016" s="10"/>
      <c r="JKB1016" s="10"/>
      <c r="JKC1016" s="10"/>
      <c r="JKD1016" s="10"/>
      <c r="JKE1016" s="10"/>
      <c r="JKF1016" s="10"/>
      <c r="JKG1016" s="10"/>
      <c r="JKH1016" s="10"/>
      <c r="JKI1016" s="10"/>
      <c r="JKJ1016" s="10"/>
      <c r="JKK1016" s="10"/>
      <c r="JKL1016" s="10"/>
      <c r="JKM1016" s="10"/>
      <c r="JKN1016" s="10"/>
      <c r="JKO1016" s="10"/>
      <c r="JKP1016" s="10"/>
      <c r="JKQ1016" s="10"/>
      <c r="JKR1016" s="10"/>
      <c r="JKS1016" s="10"/>
      <c r="JKT1016" s="10"/>
      <c r="JKU1016" s="10"/>
      <c r="JKV1016" s="10"/>
      <c r="JKW1016" s="10"/>
      <c r="JKX1016" s="10"/>
      <c r="JKY1016" s="10"/>
      <c r="JKZ1016" s="10"/>
      <c r="JLA1016" s="10"/>
      <c r="JLB1016" s="10"/>
      <c r="JLC1016" s="10"/>
      <c r="JLD1016" s="10"/>
      <c r="JLE1016" s="10"/>
      <c r="JLF1016" s="10"/>
      <c r="JLG1016" s="10"/>
      <c r="JLH1016" s="10"/>
      <c r="JLI1016" s="10"/>
      <c r="JLJ1016" s="10"/>
      <c r="JLK1016" s="10"/>
      <c r="JLL1016" s="10"/>
      <c r="JLM1016" s="10"/>
      <c r="JLN1016" s="10"/>
      <c r="JLO1016" s="10"/>
      <c r="JLP1016" s="10"/>
      <c r="JLQ1016" s="10"/>
      <c r="JLR1016" s="10"/>
      <c r="JLS1016" s="10"/>
      <c r="JLT1016" s="10"/>
      <c r="JLU1016" s="10"/>
      <c r="JLV1016" s="10"/>
      <c r="JLW1016" s="10"/>
      <c r="JLX1016" s="10"/>
      <c r="JLY1016" s="10"/>
      <c r="JLZ1016" s="10"/>
      <c r="JMA1016" s="10"/>
      <c r="JMB1016" s="10"/>
      <c r="JMC1016" s="10"/>
      <c r="JMD1016" s="10"/>
      <c r="JME1016" s="10"/>
      <c r="JMF1016" s="10"/>
      <c r="JMG1016" s="10"/>
      <c r="JMH1016" s="10"/>
      <c r="JMI1016" s="10"/>
      <c r="JMJ1016" s="10"/>
      <c r="JMK1016" s="10"/>
      <c r="JML1016" s="10"/>
      <c r="JMM1016" s="10"/>
      <c r="JMN1016" s="10"/>
      <c r="JMO1016" s="10"/>
      <c r="JMP1016" s="10"/>
      <c r="JMQ1016" s="10"/>
      <c r="JMR1016" s="10"/>
      <c r="JMS1016" s="10"/>
      <c r="JMT1016" s="10"/>
      <c r="JMU1016" s="10"/>
      <c r="JMV1016" s="10"/>
      <c r="JMW1016" s="10"/>
      <c r="JMX1016" s="10"/>
      <c r="JMY1016" s="10"/>
      <c r="JMZ1016" s="10"/>
      <c r="JNA1016" s="10"/>
      <c r="JNB1016" s="10"/>
      <c r="JNC1016" s="10"/>
      <c r="JND1016" s="10"/>
      <c r="JNE1016" s="10"/>
      <c r="JNF1016" s="10"/>
      <c r="JNG1016" s="10"/>
      <c r="JNH1016" s="10"/>
      <c r="JNI1016" s="10"/>
      <c r="JNJ1016" s="10"/>
      <c r="JNK1016" s="10"/>
      <c r="JNL1016" s="10"/>
      <c r="JNM1016" s="10"/>
      <c r="JNN1016" s="10"/>
      <c r="JNO1016" s="10"/>
      <c r="JNP1016" s="10"/>
      <c r="JNQ1016" s="10"/>
      <c r="JNR1016" s="10"/>
      <c r="JNS1016" s="10"/>
      <c r="JNT1016" s="10"/>
      <c r="JNU1016" s="10"/>
      <c r="JNV1016" s="10"/>
      <c r="JNW1016" s="10"/>
      <c r="JNX1016" s="10"/>
      <c r="JNY1016" s="10"/>
      <c r="JNZ1016" s="10"/>
      <c r="JOA1016" s="10"/>
      <c r="JOB1016" s="10"/>
      <c r="JOC1016" s="10"/>
      <c r="JOD1016" s="10"/>
      <c r="JOE1016" s="10"/>
      <c r="JOF1016" s="10"/>
      <c r="JOG1016" s="10"/>
      <c r="JOH1016" s="10"/>
      <c r="JOI1016" s="10"/>
      <c r="JOJ1016" s="10"/>
      <c r="JOK1016" s="10"/>
      <c r="JOL1016" s="10"/>
      <c r="JOM1016" s="10"/>
      <c r="JON1016" s="10"/>
      <c r="JOO1016" s="10"/>
      <c r="JOP1016" s="10"/>
      <c r="JOQ1016" s="10"/>
      <c r="JOR1016" s="10"/>
      <c r="JOS1016" s="10"/>
      <c r="JOT1016" s="10"/>
      <c r="JOU1016" s="10"/>
      <c r="JOV1016" s="10"/>
      <c r="JOW1016" s="10"/>
      <c r="JOX1016" s="10"/>
      <c r="JOY1016" s="10"/>
      <c r="JOZ1016" s="10"/>
      <c r="JPA1016" s="10"/>
      <c r="JPB1016" s="10"/>
      <c r="JPC1016" s="10"/>
      <c r="JPD1016" s="10"/>
      <c r="JPE1016" s="10"/>
      <c r="JPF1016" s="10"/>
      <c r="JPG1016" s="10"/>
      <c r="JPH1016" s="10"/>
      <c r="JPI1016" s="10"/>
      <c r="JPJ1016" s="10"/>
      <c r="JPK1016" s="10"/>
      <c r="JPL1016" s="10"/>
      <c r="JPM1016" s="10"/>
      <c r="JPN1016" s="10"/>
      <c r="JPO1016" s="10"/>
      <c r="JPP1016" s="10"/>
      <c r="JPQ1016" s="10"/>
      <c r="JPR1016" s="10"/>
      <c r="JPS1016" s="10"/>
      <c r="JPT1016" s="10"/>
      <c r="JPU1016" s="10"/>
      <c r="JPV1016" s="10"/>
      <c r="JPW1016" s="10"/>
      <c r="JPX1016" s="10"/>
      <c r="JPY1016" s="10"/>
      <c r="JPZ1016" s="10"/>
      <c r="JQA1016" s="10"/>
      <c r="JQB1016" s="10"/>
      <c r="JQC1016" s="10"/>
      <c r="JQD1016" s="10"/>
      <c r="JQE1016" s="10"/>
      <c r="JQF1016" s="10"/>
      <c r="JQG1016" s="10"/>
      <c r="JQH1016" s="10"/>
      <c r="JQI1016" s="10"/>
      <c r="JQJ1016" s="10"/>
      <c r="JQK1016" s="10"/>
      <c r="JQL1016" s="10"/>
      <c r="JQM1016" s="10"/>
      <c r="JQN1016" s="10"/>
      <c r="JQO1016" s="10"/>
      <c r="JQP1016" s="10"/>
      <c r="JQQ1016" s="10"/>
      <c r="JQR1016" s="10"/>
      <c r="JQS1016" s="10"/>
      <c r="JQT1016" s="10"/>
      <c r="JQU1016" s="10"/>
      <c r="JQV1016" s="10"/>
      <c r="JQW1016" s="10"/>
      <c r="JQX1016" s="10"/>
      <c r="JQY1016" s="10"/>
      <c r="JQZ1016" s="10"/>
      <c r="JRA1016" s="10"/>
      <c r="JRB1016" s="10"/>
      <c r="JRC1016" s="10"/>
      <c r="JRD1016" s="10"/>
      <c r="JRE1016" s="10"/>
      <c r="JRF1016" s="10"/>
      <c r="JRG1016" s="10"/>
      <c r="JRH1016" s="10"/>
      <c r="JRI1016" s="10"/>
      <c r="JRJ1016" s="10"/>
      <c r="JRK1016" s="10"/>
      <c r="JRL1016" s="10"/>
      <c r="JRM1016" s="10"/>
      <c r="JRN1016" s="10"/>
      <c r="JRO1016" s="10"/>
      <c r="JRP1016" s="10"/>
      <c r="JRQ1016" s="10"/>
      <c r="JRR1016" s="10"/>
      <c r="JRS1016" s="10"/>
      <c r="JRT1016" s="10"/>
      <c r="JRU1016" s="10"/>
      <c r="JRV1016" s="10"/>
      <c r="JRW1016" s="10"/>
      <c r="JRX1016" s="10"/>
      <c r="JRY1016" s="10"/>
      <c r="JRZ1016" s="10"/>
      <c r="JSA1016" s="10"/>
      <c r="JSB1016" s="10"/>
      <c r="JSC1016" s="10"/>
      <c r="JSD1016" s="10"/>
      <c r="JSE1016" s="10"/>
      <c r="JSF1016" s="10"/>
      <c r="JSG1016" s="10"/>
      <c r="JSH1016" s="10"/>
      <c r="JSI1016" s="10"/>
      <c r="JSJ1016" s="10"/>
      <c r="JSK1016" s="10"/>
      <c r="JSL1016" s="10"/>
      <c r="JSM1016" s="10"/>
      <c r="JSN1016" s="10"/>
      <c r="JSO1016" s="10"/>
      <c r="JSP1016" s="10"/>
      <c r="JSQ1016" s="10"/>
      <c r="JSR1016" s="10"/>
      <c r="JSS1016" s="10"/>
      <c r="JST1016" s="10"/>
      <c r="JSU1016" s="10"/>
      <c r="JSV1016" s="10"/>
      <c r="JSW1016" s="10"/>
      <c r="JSX1016" s="10"/>
      <c r="JSY1016" s="10"/>
      <c r="JSZ1016" s="10"/>
      <c r="JTA1016" s="10"/>
      <c r="JTB1016" s="10"/>
      <c r="JTC1016" s="10"/>
      <c r="JTD1016" s="10"/>
      <c r="JTE1016" s="10"/>
      <c r="JTF1016" s="10"/>
      <c r="JTG1016" s="10"/>
      <c r="JTH1016" s="10"/>
      <c r="JTI1016" s="10"/>
      <c r="JTJ1016" s="10"/>
      <c r="JTK1016" s="10"/>
      <c r="JTL1016" s="10"/>
      <c r="JTM1016" s="10"/>
      <c r="JTN1016" s="10"/>
      <c r="JTO1016" s="10"/>
      <c r="JTP1016" s="10"/>
      <c r="JTQ1016" s="10"/>
      <c r="JTR1016" s="10"/>
      <c r="JTS1016" s="10"/>
      <c r="JTT1016" s="10"/>
      <c r="JTU1016" s="10"/>
      <c r="JTV1016" s="10"/>
      <c r="JTW1016" s="10"/>
      <c r="JTX1016" s="10"/>
      <c r="JTY1016" s="10"/>
      <c r="JTZ1016" s="10"/>
      <c r="JUA1016" s="10"/>
      <c r="JUB1016" s="10"/>
      <c r="JUC1016" s="10"/>
      <c r="JUD1016" s="10"/>
      <c r="JUE1016" s="10"/>
      <c r="JUF1016" s="10"/>
      <c r="JUG1016" s="10"/>
      <c r="JUH1016" s="10"/>
      <c r="JUI1016" s="10"/>
      <c r="JUJ1016" s="10"/>
      <c r="JUK1016" s="10"/>
      <c r="JUL1016" s="10"/>
      <c r="JUM1016" s="10"/>
      <c r="JUN1016" s="10"/>
      <c r="JUO1016" s="10"/>
      <c r="JUP1016" s="10"/>
      <c r="JUQ1016" s="10"/>
      <c r="JUR1016" s="10"/>
      <c r="JUS1016" s="10"/>
      <c r="JUT1016" s="10"/>
      <c r="JUU1016" s="10"/>
      <c r="JUV1016" s="10"/>
      <c r="JUW1016" s="10"/>
      <c r="JUX1016" s="10"/>
      <c r="JUY1016" s="10"/>
      <c r="JUZ1016" s="10"/>
      <c r="JVA1016" s="10"/>
      <c r="JVB1016" s="10"/>
      <c r="JVC1016" s="10"/>
      <c r="JVD1016" s="10"/>
      <c r="JVE1016" s="10"/>
      <c r="JVF1016" s="10"/>
      <c r="JVG1016" s="10"/>
      <c r="JVH1016" s="10"/>
      <c r="JVI1016" s="10"/>
      <c r="JVJ1016" s="10"/>
      <c r="JVK1016" s="10"/>
      <c r="JVL1016" s="10"/>
      <c r="JVM1016" s="10"/>
      <c r="JVN1016" s="10"/>
      <c r="JVO1016" s="10"/>
      <c r="JVP1016" s="10"/>
      <c r="JVQ1016" s="10"/>
      <c r="JVR1016" s="10"/>
      <c r="JVS1016" s="10"/>
      <c r="JVT1016" s="10"/>
      <c r="JVU1016" s="10"/>
      <c r="JVV1016" s="10"/>
      <c r="JVW1016" s="10"/>
      <c r="JVX1016" s="10"/>
      <c r="JVY1016" s="10"/>
      <c r="JVZ1016" s="10"/>
      <c r="JWA1016" s="10"/>
      <c r="JWB1016" s="10"/>
      <c r="JWC1016" s="10"/>
      <c r="JWD1016" s="10"/>
      <c r="JWE1016" s="10"/>
      <c r="JWF1016" s="10"/>
      <c r="JWG1016" s="10"/>
      <c r="JWH1016" s="10"/>
      <c r="JWI1016" s="10"/>
      <c r="JWJ1016" s="10"/>
      <c r="JWK1016" s="10"/>
      <c r="JWL1016" s="10"/>
      <c r="JWM1016" s="10"/>
      <c r="JWN1016" s="10"/>
      <c r="JWO1016" s="10"/>
      <c r="JWP1016" s="10"/>
      <c r="JWQ1016" s="10"/>
      <c r="JWR1016" s="10"/>
      <c r="JWS1016" s="10"/>
      <c r="JWT1016" s="10"/>
      <c r="JWU1016" s="10"/>
      <c r="JWV1016" s="10"/>
      <c r="JWW1016" s="10"/>
      <c r="JWX1016" s="10"/>
      <c r="JWY1016" s="10"/>
      <c r="JWZ1016" s="10"/>
      <c r="JXA1016" s="10"/>
      <c r="JXB1016" s="10"/>
      <c r="JXC1016" s="10"/>
      <c r="JXD1016" s="10"/>
      <c r="JXE1016" s="10"/>
      <c r="JXF1016" s="10"/>
      <c r="JXG1016" s="10"/>
      <c r="JXH1016" s="10"/>
      <c r="JXI1016" s="10"/>
      <c r="JXJ1016" s="10"/>
      <c r="JXK1016" s="10"/>
      <c r="JXL1016" s="10"/>
      <c r="JXM1016" s="10"/>
      <c r="JXN1016" s="10"/>
      <c r="JXO1016" s="10"/>
      <c r="JXP1016" s="10"/>
      <c r="JXQ1016" s="10"/>
      <c r="JXR1016" s="10"/>
      <c r="JXS1016" s="10"/>
      <c r="JXT1016" s="10"/>
      <c r="JXU1016" s="10"/>
      <c r="JXV1016" s="10"/>
      <c r="JXW1016" s="10"/>
      <c r="JXX1016" s="10"/>
      <c r="JXY1016" s="10"/>
      <c r="JXZ1016" s="10"/>
      <c r="JYA1016" s="10"/>
      <c r="JYB1016" s="10"/>
      <c r="JYC1016" s="10"/>
      <c r="JYD1016" s="10"/>
      <c r="JYE1016" s="10"/>
      <c r="JYF1016" s="10"/>
      <c r="JYG1016" s="10"/>
      <c r="JYH1016" s="10"/>
      <c r="JYI1016" s="10"/>
      <c r="JYJ1016" s="10"/>
      <c r="JYK1016" s="10"/>
      <c r="JYL1016" s="10"/>
      <c r="JYM1016" s="10"/>
      <c r="JYN1016" s="10"/>
      <c r="JYO1016" s="10"/>
      <c r="JYP1016" s="10"/>
      <c r="JYQ1016" s="10"/>
      <c r="JYR1016" s="10"/>
      <c r="JYS1016" s="10"/>
      <c r="JYT1016" s="10"/>
      <c r="JYU1016" s="10"/>
      <c r="JYV1016" s="10"/>
      <c r="JYW1016" s="10"/>
      <c r="JYX1016" s="10"/>
      <c r="JYY1016" s="10"/>
      <c r="JYZ1016" s="10"/>
      <c r="JZA1016" s="10"/>
      <c r="JZB1016" s="10"/>
      <c r="JZC1016" s="10"/>
      <c r="JZD1016" s="10"/>
      <c r="JZE1016" s="10"/>
      <c r="JZF1016" s="10"/>
      <c r="JZG1016" s="10"/>
      <c r="JZH1016" s="10"/>
      <c r="JZI1016" s="10"/>
      <c r="JZJ1016" s="10"/>
      <c r="JZK1016" s="10"/>
      <c r="JZL1016" s="10"/>
      <c r="JZM1016" s="10"/>
      <c r="JZN1016" s="10"/>
      <c r="JZO1016" s="10"/>
      <c r="JZP1016" s="10"/>
      <c r="JZQ1016" s="10"/>
      <c r="JZR1016" s="10"/>
      <c r="JZS1016" s="10"/>
      <c r="JZT1016" s="10"/>
      <c r="JZU1016" s="10"/>
      <c r="JZV1016" s="10"/>
      <c r="JZW1016" s="10"/>
      <c r="JZX1016" s="10"/>
      <c r="JZY1016" s="10"/>
      <c r="JZZ1016" s="10"/>
      <c r="KAA1016" s="10"/>
      <c r="KAB1016" s="10"/>
      <c r="KAC1016" s="10"/>
      <c r="KAD1016" s="10"/>
      <c r="KAE1016" s="10"/>
      <c r="KAF1016" s="10"/>
      <c r="KAG1016" s="10"/>
      <c r="KAH1016" s="10"/>
      <c r="KAI1016" s="10"/>
      <c r="KAJ1016" s="10"/>
      <c r="KAK1016" s="10"/>
      <c r="KAL1016" s="10"/>
      <c r="KAM1016" s="10"/>
      <c r="KAN1016" s="10"/>
      <c r="KAO1016" s="10"/>
      <c r="KAP1016" s="10"/>
      <c r="KAQ1016" s="10"/>
      <c r="KAR1016" s="10"/>
      <c r="KAS1016" s="10"/>
      <c r="KAT1016" s="10"/>
      <c r="KAU1016" s="10"/>
      <c r="KAV1016" s="10"/>
      <c r="KAW1016" s="10"/>
      <c r="KAX1016" s="10"/>
      <c r="KAY1016" s="10"/>
      <c r="KAZ1016" s="10"/>
      <c r="KBA1016" s="10"/>
      <c r="KBB1016" s="10"/>
      <c r="KBC1016" s="10"/>
      <c r="KBD1016" s="10"/>
      <c r="KBE1016" s="10"/>
      <c r="KBF1016" s="10"/>
      <c r="KBG1016" s="10"/>
      <c r="KBH1016" s="10"/>
      <c r="KBI1016" s="10"/>
      <c r="KBJ1016" s="10"/>
      <c r="KBK1016" s="10"/>
      <c r="KBL1016" s="10"/>
      <c r="KBM1016" s="10"/>
      <c r="KBN1016" s="10"/>
      <c r="KBO1016" s="10"/>
      <c r="KBP1016" s="10"/>
      <c r="KBQ1016" s="10"/>
      <c r="KBR1016" s="10"/>
      <c r="KBS1016" s="10"/>
      <c r="KBT1016" s="10"/>
      <c r="KBU1016" s="10"/>
      <c r="KBV1016" s="10"/>
      <c r="KBW1016" s="10"/>
      <c r="KBX1016" s="10"/>
      <c r="KBY1016" s="10"/>
      <c r="KBZ1016" s="10"/>
      <c r="KCA1016" s="10"/>
      <c r="KCB1016" s="10"/>
      <c r="KCC1016" s="10"/>
      <c r="KCD1016" s="10"/>
      <c r="KCE1016" s="10"/>
      <c r="KCF1016" s="10"/>
      <c r="KCG1016" s="10"/>
      <c r="KCH1016" s="10"/>
      <c r="KCI1016" s="10"/>
      <c r="KCJ1016" s="10"/>
      <c r="KCK1016" s="10"/>
      <c r="KCL1016" s="10"/>
      <c r="KCM1016" s="10"/>
      <c r="KCN1016" s="10"/>
      <c r="KCO1016" s="10"/>
      <c r="KCP1016" s="10"/>
      <c r="KCQ1016" s="10"/>
      <c r="KCR1016" s="10"/>
      <c r="KCS1016" s="10"/>
      <c r="KCT1016" s="10"/>
      <c r="KCU1016" s="10"/>
      <c r="KCV1016" s="10"/>
      <c r="KCW1016" s="10"/>
      <c r="KCX1016" s="10"/>
      <c r="KCY1016" s="10"/>
      <c r="KCZ1016" s="10"/>
      <c r="KDA1016" s="10"/>
      <c r="KDB1016" s="10"/>
      <c r="KDC1016" s="10"/>
      <c r="KDD1016" s="10"/>
      <c r="KDE1016" s="10"/>
      <c r="KDF1016" s="10"/>
      <c r="KDG1016" s="10"/>
      <c r="KDH1016" s="10"/>
      <c r="KDI1016" s="10"/>
      <c r="KDJ1016" s="10"/>
      <c r="KDK1016" s="10"/>
      <c r="KDL1016" s="10"/>
      <c r="KDM1016" s="10"/>
      <c r="KDN1016" s="10"/>
      <c r="KDO1016" s="10"/>
      <c r="KDP1016" s="10"/>
      <c r="KDQ1016" s="10"/>
      <c r="KDR1016" s="10"/>
      <c r="KDS1016" s="10"/>
      <c r="KDT1016" s="10"/>
      <c r="KDU1016" s="10"/>
      <c r="KDV1016" s="10"/>
      <c r="KDW1016" s="10"/>
      <c r="KDX1016" s="10"/>
      <c r="KDY1016" s="10"/>
      <c r="KDZ1016" s="10"/>
      <c r="KEA1016" s="10"/>
      <c r="KEB1016" s="10"/>
      <c r="KEC1016" s="10"/>
      <c r="KED1016" s="10"/>
      <c r="KEE1016" s="10"/>
      <c r="KEF1016" s="10"/>
      <c r="KEG1016" s="10"/>
      <c r="KEH1016" s="10"/>
      <c r="KEI1016" s="10"/>
      <c r="KEJ1016" s="10"/>
      <c r="KEK1016" s="10"/>
      <c r="KEL1016" s="10"/>
      <c r="KEM1016" s="10"/>
      <c r="KEN1016" s="10"/>
      <c r="KEO1016" s="10"/>
      <c r="KEP1016" s="10"/>
      <c r="KEQ1016" s="10"/>
      <c r="KER1016" s="10"/>
      <c r="KES1016" s="10"/>
      <c r="KET1016" s="10"/>
      <c r="KEU1016" s="10"/>
      <c r="KEV1016" s="10"/>
      <c r="KEW1016" s="10"/>
      <c r="KEX1016" s="10"/>
      <c r="KEY1016" s="10"/>
      <c r="KEZ1016" s="10"/>
      <c r="KFA1016" s="10"/>
      <c r="KFB1016" s="10"/>
      <c r="KFC1016" s="10"/>
      <c r="KFD1016" s="10"/>
      <c r="KFE1016" s="10"/>
      <c r="KFF1016" s="10"/>
      <c r="KFG1016" s="10"/>
      <c r="KFH1016" s="10"/>
      <c r="KFI1016" s="10"/>
      <c r="KFJ1016" s="10"/>
      <c r="KFK1016" s="10"/>
      <c r="KFL1016" s="10"/>
      <c r="KFM1016" s="10"/>
      <c r="KFN1016" s="10"/>
      <c r="KFO1016" s="10"/>
      <c r="KFP1016" s="10"/>
      <c r="KFQ1016" s="10"/>
      <c r="KFR1016" s="10"/>
      <c r="KFS1016" s="10"/>
      <c r="KFT1016" s="10"/>
      <c r="KFU1016" s="10"/>
      <c r="KFV1016" s="10"/>
      <c r="KFW1016" s="10"/>
      <c r="KFX1016" s="10"/>
      <c r="KFY1016" s="10"/>
      <c r="KFZ1016" s="10"/>
      <c r="KGA1016" s="10"/>
      <c r="KGB1016" s="10"/>
      <c r="KGC1016" s="10"/>
      <c r="KGD1016" s="10"/>
      <c r="KGE1016" s="10"/>
      <c r="KGF1016" s="10"/>
      <c r="KGG1016" s="10"/>
      <c r="KGH1016" s="10"/>
      <c r="KGI1016" s="10"/>
      <c r="KGJ1016" s="10"/>
      <c r="KGK1016" s="10"/>
      <c r="KGL1016" s="10"/>
      <c r="KGM1016" s="10"/>
      <c r="KGN1016" s="10"/>
      <c r="KGO1016" s="10"/>
      <c r="KGP1016" s="10"/>
      <c r="KGQ1016" s="10"/>
      <c r="KGR1016" s="10"/>
      <c r="KGS1016" s="10"/>
      <c r="KGT1016" s="10"/>
      <c r="KGU1016" s="10"/>
      <c r="KGV1016" s="10"/>
      <c r="KGW1016" s="10"/>
      <c r="KGX1016" s="10"/>
      <c r="KGY1016" s="10"/>
      <c r="KGZ1016" s="10"/>
      <c r="KHA1016" s="10"/>
      <c r="KHB1016" s="10"/>
      <c r="KHC1016" s="10"/>
      <c r="KHD1016" s="10"/>
      <c r="KHE1016" s="10"/>
      <c r="KHF1016" s="10"/>
      <c r="KHG1016" s="10"/>
      <c r="KHH1016" s="10"/>
      <c r="KHI1016" s="10"/>
      <c r="KHJ1016" s="10"/>
      <c r="KHK1016" s="10"/>
      <c r="KHL1016" s="10"/>
      <c r="KHM1016" s="10"/>
      <c r="KHN1016" s="10"/>
      <c r="KHO1016" s="10"/>
      <c r="KHP1016" s="10"/>
      <c r="KHQ1016" s="10"/>
      <c r="KHR1016" s="10"/>
      <c r="KHS1016" s="10"/>
      <c r="KHT1016" s="10"/>
      <c r="KHU1016" s="10"/>
      <c r="KHV1016" s="10"/>
      <c r="KHW1016" s="10"/>
      <c r="KHX1016" s="10"/>
      <c r="KHY1016" s="10"/>
      <c r="KHZ1016" s="10"/>
      <c r="KIA1016" s="10"/>
      <c r="KIB1016" s="10"/>
      <c r="KIC1016" s="10"/>
      <c r="KID1016" s="10"/>
      <c r="KIE1016" s="10"/>
      <c r="KIF1016" s="10"/>
      <c r="KIG1016" s="10"/>
      <c r="KIH1016" s="10"/>
      <c r="KII1016" s="10"/>
      <c r="KIJ1016" s="10"/>
      <c r="KIK1016" s="10"/>
      <c r="KIL1016" s="10"/>
      <c r="KIM1016" s="10"/>
      <c r="KIN1016" s="10"/>
      <c r="KIO1016" s="10"/>
      <c r="KIP1016" s="10"/>
      <c r="KIQ1016" s="10"/>
      <c r="KIR1016" s="10"/>
      <c r="KIS1016" s="10"/>
      <c r="KIT1016" s="10"/>
      <c r="KIU1016" s="10"/>
      <c r="KIV1016" s="10"/>
      <c r="KIW1016" s="10"/>
      <c r="KIX1016" s="10"/>
      <c r="KIY1016" s="10"/>
      <c r="KIZ1016" s="10"/>
      <c r="KJA1016" s="10"/>
      <c r="KJB1016" s="10"/>
      <c r="KJC1016" s="10"/>
      <c r="KJD1016" s="10"/>
      <c r="KJE1016" s="10"/>
      <c r="KJF1016" s="10"/>
      <c r="KJG1016" s="10"/>
      <c r="KJH1016" s="10"/>
      <c r="KJI1016" s="10"/>
      <c r="KJJ1016" s="10"/>
      <c r="KJK1016" s="10"/>
      <c r="KJL1016" s="10"/>
      <c r="KJM1016" s="10"/>
      <c r="KJN1016" s="10"/>
      <c r="KJO1016" s="10"/>
      <c r="KJP1016" s="10"/>
      <c r="KJQ1016" s="10"/>
      <c r="KJR1016" s="10"/>
      <c r="KJS1016" s="10"/>
      <c r="KJT1016" s="10"/>
      <c r="KJU1016" s="10"/>
      <c r="KJV1016" s="10"/>
      <c r="KJW1016" s="10"/>
      <c r="KJX1016" s="10"/>
      <c r="KJY1016" s="10"/>
      <c r="KJZ1016" s="10"/>
      <c r="KKA1016" s="10"/>
      <c r="KKB1016" s="10"/>
      <c r="KKC1016" s="10"/>
      <c r="KKD1016" s="10"/>
      <c r="KKE1016" s="10"/>
      <c r="KKF1016" s="10"/>
      <c r="KKG1016" s="10"/>
      <c r="KKH1016" s="10"/>
      <c r="KKI1016" s="10"/>
      <c r="KKJ1016" s="10"/>
      <c r="KKK1016" s="10"/>
      <c r="KKL1016" s="10"/>
      <c r="KKM1016" s="10"/>
      <c r="KKN1016" s="10"/>
      <c r="KKO1016" s="10"/>
      <c r="KKP1016" s="10"/>
      <c r="KKQ1016" s="10"/>
      <c r="KKR1016" s="10"/>
      <c r="KKS1016" s="10"/>
      <c r="KKT1016" s="10"/>
      <c r="KKU1016" s="10"/>
      <c r="KKV1016" s="10"/>
      <c r="KKW1016" s="10"/>
      <c r="KKX1016" s="10"/>
      <c r="KKY1016" s="10"/>
      <c r="KKZ1016" s="10"/>
      <c r="KLA1016" s="10"/>
      <c r="KLB1016" s="10"/>
      <c r="KLC1016" s="10"/>
      <c r="KLD1016" s="10"/>
      <c r="KLE1016" s="10"/>
      <c r="KLF1016" s="10"/>
      <c r="KLG1016" s="10"/>
      <c r="KLH1016" s="10"/>
      <c r="KLI1016" s="10"/>
      <c r="KLJ1016" s="10"/>
      <c r="KLK1016" s="10"/>
      <c r="KLL1016" s="10"/>
      <c r="KLM1016" s="10"/>
      <c r="KLN1016" s="10"/>
      <c r="KLO1016" s="10"/>
      <c r="KLP1016" s="10"/>
      <c r="KLQ1016" s="10"/>
      <c r="KLR1016" s="10"/>
      <c r="KLS1016" s="10"/>
      <c r="KLT1016" s="10"/>
      <c r="KLU1016" s="10"/>
      <c r="KLV1016" s="10"/>
      <c r="KLW1016" s="10"/>
      <c r="KLX1016" s="10"/>
      <c r="KLY1016" s="10"/>
      <c r="KLZ1016" s="10"/>
      <c r="KMA1016" s="10"/>
      <c r="KMB1016" s="10"/>
      <c r="KMC1016" s="10"/>
      <c r="KMD1016" s="10"/>
      <c r="KME1016" s="10"/>
      <c r="KMF1016" s="10"/>
      <c r="KMG1016" s="10"/>
      <c r="KMH1016" s="10"/>
      <c r="KMI1016" s="10"/>
      <c r="KMJ1016" s="10"/>
      <c r="KMK1016" s="10"/>
      <c r="KML1016" s="10"/>
      <c r="KMM1016" s="10"/>
      <c r="KMN1016" s="10"/>
      <c r="KMO1016" s="10"/>
      <c r="KMP1016" s="10"/>
      <c r="KMQ1016" s="10"/>
      <c r="KMR1016" s="10"/>
      <c r="KMS1016" s="10"/>
      <c r="KMT1016" s="10"/>
      <c r="KMU1016" s="10"/>
      <c r="KMV1016" s="10"/>
      <c r="KMW1016" s="10"/>
      <c r="KMX1016" s="10"/>
      <c r="KMY1016" s="10"/>
      <c r="KMZ1016" s="10"/>
      <c r="KNA1016" s="10"/>
      <c r="KNB1016" s="10"/>
      <c r="KNC1016" s="10"/>
      <c r="KND1016" s="10"/>
      <c r="KNE1016" s="10"/>
      <c r="KNF1016" s="10"/>
      <c r="KNG1016" s="10"/>
      <c r="KNH1016" s="10"/>
      <c r="KNI1016" s="10"/>
      <c r="KNJ1016" s="10"/>
      <c r="KNK1016" s="10"/>
      <c r="KNL1016" s="10"/>
      <c r="KNM1016" s="10"/>
      <c r="KNN1016" s="10"/>
      <c r="KNO1016" s="10"/>
      <c r="KNP1016" s="10"/>
      <c r="KNQ1016" s="10"/>
      <c r="KNR1016" s="10"/>
      <c r="KNS1016" s="10"/>
      <c r="KNT1016" s="10"/>
      <c r="KNU1016" s="10"/>
      <c r="KNV1016" s="10"/>
      <c r="KNW1016" s="10"/>
      <c r="KNX1016" s="10"/>
      <c r="KNY1016" s="10"/>
      <c r="KNZ1016" s="10"/>
      <c r="KOA1016" s="10"/>
      <c r="KOB1016" s="10"/>
      <c r="KOC1016" s="10"/>
      <c r="KOD1016" s="10"/>
      <c r="KOE1016" s="10"/>
      <c r="KOF1016" s="10"/>
      <c r="KOG1016" s="10"/>
      <c r="KOH1016" s="10"/>
      <c r="KOI1016" s="10"/>
      <c r="KOJ1016" s="10"/>
      <c r="KOK1016" s="10"/>
      <c r="KOL1016" s="10"/>
      <c r="KOM1016" s="10"/>
      <c r="KON1016" s="10"/>
      <c r="KOO1016" s="10"/>
      <c r="KOP1016" s="10"/>
      <c r="KOQ1016" s="10"/>
      <c r="KOR1016" s="10"/>
      <c r="KOS1016" s="10"/>
      <c r="KOT1016" s="10"/>
      <c r="KOU1016" s="10"/>
      <c r="KOV1016" s="10"/>
      <c r="KOW1016" s="10"/>
      <c r="KOX1016" s="10"/>
      <c r="KOY1016" s="10"/>
      <c r="KOZ1016" s="10"/>
      <c r="KPA1016" s="10"/>
      <c r="KPB1016" s="10"/>
      <c r="KPC1016" s="10"/>
      <c r="KPD1016" s="10"/>
      <c r="KPE1016" s="10"/>
      <c r="KPF1016" s="10"/>
      <c r="KPG1016" s="10"/>
      <c r="KPH1016" s="10"/>
      <c r="KPI1016" s="10"/>
      <c r="KPJ1016" s="10"/>
      <c r="KPK1016" s="10"/>
      <c r="KPL1016" s="10"/>
      <c r="KPM1016" s="10"/>
      <c r="KPN1016" s="10"/>
      <c r="KPO1016" s="10"/>
      <c r="KPP1016" s="10"/>
      <c r="KPQ1016" s="10"/>
      <c r="KPR1016" s="10"/>
      <c r="KPS1016" s="10"/>
      <c r="KPT1016" s="10"/>
      <c r="KPU1016" s="10"/>
      <c r="KPV1016" s="10"/>
      <c r="KPW1016" s="10"/>
      <c r="KPX1016" s="10"/>
      <c r="KPY1016" s="10"/>
      <c r="KPZ1016" s="10"/>
      <c r="KQA1016" s="10"/>
      <c r="KQB1016" s="10"/>
      <c r="KQC1016" s="10"/>
      <c r="KQD1016" s="10"/>
      <c r="KQE1016" s="10"/>
      <c r="KQF1016" s="10"/>
      <c r="KQG1016" s="10"/>
      <c r="KQH1016" s="10"/>
      <c r="KQI1016" s="10"/>
      <c r="KQJ1016" s="10"/>
      <c r="KQK1016" s="10"/>
      <c r="KQL1016" s="10"/>
      <c r="KQM1016" s="10"/>
      <c r="KQN1016" s="10"/>
      <c r="KQO1016" s="10"/>
      <c r="KQP1016" s="10"/>
      <c r="KQQ1016" s="10"/>
      <c r="KQR1016" s="10"/>
      <c r="KQS1016" s="10"/>
      <c r="KQT1016" s="10"/>
      <c r="KQU1016" s="10"/>
      <c r="KQV1016" s="10"/>
      <c r="KQW1016" s="10"/>
      <c r="KQX1016" s="10"/>
      <c r="KQY1016" s="10"/>
      <c r="KQZ1016" s="10"/>
      <c r="KRA1016" s="10"/>
      <c r="KRB1016" s="10"/>
      <c r="KRC1016" s="10"/>
      <c r="KRD1016" s="10"/>
      <c r="KRE1016" s="10"/>
      <c r="KRF1016" s="10"/>
      <c r="KRG1016" s="10"/>
      <c r="KRH1016" s="10"/>
      <c r="KRI1016" s="10"/>
      <c r="KRJ1016" s="10"/>
      <c r="KRK1016" s="10"/>
      <c r="KRL1016" s="10"/>
      <c r="KRM1016" s="10"/>
      <c r="KRN1016" s="10"/>
      <c r="KRO1016" s="10"/>
      <c r="KRP1016" s="10"/>
      <c r="KRQ1016" s="10"/>
      <c r="KRR1016" s="10"/>
      <c r="KRS1016" s="10"/>
      <c r="KRT1016" s="10"/>
      <c r="KRU1016" s="10"/>
      <c r="KRV1016" s="10"/>
      <c r="KRW1016" s="10"/>
      <c r="KRX1016" s="10"/>
      <c r="KRY1016" s="10"/>
      <c r="KRZ1016" s="10"/>
      <c r="KSA1016" s="10"/>
      <c r="KSB1016" s="10"/>
      <c r="KSC1016" s="10"/>
      <c r="KSD1016" s="10"/>
      <c r="KSE1016" s="10"/>
      <c r="KSF1016" s="10"/>
      <c r="KSG1016" s="10"/>
      <c r="KSH1016" s="10"/>
      <c r="KSI1016" s="10"/>
      <c r="KSJ1016" s="10"/>
      <c r="KSK1016" s="10"/>
      <c r="KSL1016" s="10"/>
      <c r="KSM1016" s="10"/>
      <c r="KSN1016" s="10"/>
      <c r="KSO1016" s="10"/>
      <c r="KSP1016" s="10"/>
      <c r="KSQ1016" s="10"/>
      <c r="KSR1016" s="10"/>
      <c r="KSS1016" s="10"/>
      <c r="KST1016" s="10"/>
      <c r="KSU1016" s="10"/>
      <c r="KSV1016" s="10"/>
      <c r="KSW1016" s="10"/>
      <c r="KSX1016" s="10"/>
      <c r="KSY1016" s="10"/>
      <c r="KSZ1016" s="10"/>
      <c r="KTA1016" s="10"/>
      <c r="KTB1016" s="10"/>
      <c r="KTC1016" s="10"/>
      <c r="KTD1016" s="10"/>
      <c r="KTE1016" s="10"/>
      <c r="KTF1016" s="10"/>
      <c r="KTG1016" s="10"/>
      <c r="KTH1016" s="10"/>
      <c r="KTI1016" s="10"/>
      <c r="KTJ1016" s="10"/>
      <c r="KTK1016" s="10"/>
      <c r="KTL1016" s="10"/>
      <c r="KTM1016" s="10"/>
      <c r="KTN1016" s="10"/>
      <c r="KTO1016" s="10"/>
      <c r="KTP1016" s="10"/>
      <c r="KTQ1016" s="10"/>
      <c r="KTR1016" s="10"/>
      <c r="KTS1016" s="10"/>
      <c r="KTT1016" s="10"/>
      <c r="KTU1016" s="10"/>
      <c r="KTV1016" s="10"/>
      <c r="KTW1016" s="10"/>
      <c r="KTX1016" s="10"/>
      <c r="KTY1016" s="10"/>
      <c r="KTZ1016" s="10"/>
      <c r="KUA1016" s="10"/>
      <c r="KUB1016" s="10"/>
      <c r="KUC1016" s="10"/>
      <c r="KUD1016" s="10"/>
      <c r="KUE1016" s="10"/>
      <c r="KUF1016" s="10"/>
      <c r="KUG1016" s="10"/>
      <c r="KUH1016" s="10"/>
      <c r="KUI1016" s="10"/>
      <c r="KUJ1016" s="10"/>
      <c r="KUK1016" s="10"/>
      <c r="KUL1016" s="10"/>
      <c r="KUM1016" s="10"/>
      <c r="KUN1016" s="10"/>
      <c r="KUO1016" s="10"/>
      <c r="KUP1016" s="10"/>
      <c r="KUQ1016" s="10"/>
      <c r="KUR1016" s="10"/>
      <c r="KUS1016" s="10"/>
      <c r="KUT1016" s="10"/>
      <c r="KUU1016" s="10"/>
      <c r="KUV1016" s="10"/>
      <c r="KUW1016" s="10"/>
      <c r="KUX1016" s="10"/>
      <c r="KUY1016" s="10"/>
      <c r="KUZ1016" s="10"/>
      <c r="KVA1016" s="10"/>
      <c r="KVB1016" s="10"/>
      <c r="KVC1016" s="10"/>
      <c r="KVD1016" s="10"/>
      <c r="KVE1016" s="10"/>
      <c r="KVF1016" s="10"/>
      <c r="KVG1016" s="10"/>
      <c r="KVH1016" s="10"/>
      <c r="KVI1016" s="10"/>
      <c r="KVJ1016" s="10"/>
      <c r="KVK1016" s="10"/>
      <c r="KVL1016" s="10"/>
      <c r="KVM1016" s="10"/>
      <c r="KVN1016" s="10"/>
      <c r="KVO1016" s="10"/>
      <c r="KVP1016" s="10"/>
      <c r="KVQ1016" s="10"/>
      <c r="KVR1016" s="10"/>
      <c r="KVS1016" s="10"/>
      <c r="KVT1016" s="10"/>
      <c r="KVU1016" s="10"/>
      <c r="KVV1016" s="10"/>
      <c r="KVW1016" s="10"/>
      <c r="KVX1016" s="10"/>
      <c r="KVY1016" s="10"/>
      <c r="KVZ1016" s="10"/>
      <c r="KWA1016" s="10"/>
      <c r="KWB1016" s="10"/>
      <c r="KWC1016" s="10"/>
      <c r="KWD1016" s="10"/>
      <c r="KWE1016" s="10"/>
      <c r="KWF1016" s="10"/>
      <c r="KWG1016" s="10"/>
      <c r="KWH1016" s="10"/>
      <c r="KWI1016" s="10"/>
      <c r="KWJ1016" s="10"/>
      <c r="KWK1016" s="10"/>
      <c r="KWL1016" s="10"/>
      <c r="KWM1016" s="10"/>
      <c r="KWN1016" s="10"/>
      <c r="KWO1016" s="10"/>
      <c r="KWP1016" s="10"/>
      <c r="KWQ1016" s="10"/>
      <c r="KWR1016" s="10"/>
      <c r="KWS1016" s="10"/>
      <c r="KWT1016" s="10"/>
      <c r="KWU1016" s="10"/>
      <c r="KWV1016" s="10"/>
      <c r="KWW1016" s="10"/>
      <c r="KWX1016" s="10"/>
      <c r="KWY1016" s="10"/>
      <c r="KWZ1016" s="10"/>
      <c r="KXA1016" s="10"/>
      <c r="KXB1016" s="10"/>
      <c r="KXC1016" s="10"/>
      <c r="KXD1016" s="10"/>
      <c r="KXE1016" s="10"/>
      <c r="KXF1016" s="10"/>
      <c r="KXG1016" s="10"/>
      <c r="KXH1016" s="10"/>
      <c r="KXI1016" s="10"/>
      <c r="KXJ1016" s="10"/>
      <c r="KXK1016" s="10"/>
      <c r="KXL1016" s="10"/>
      <c r="KXM1016" s="10"/>
      <c r="KXN1016" s="10"/>
      <c r="KXO1016" s="10"/>
      <c r="KXP1016" s="10"/>
      <c r="KXQ1016" s="10"/>
      <c r="KXR1016" s="10"/>
      <c r="KXS1016" s="10"/>
      <c r="KXT1016" s="10"/>
      <c r="KXU1016" s="10"/>
      <c r="KXV1016" s="10"/>
      <c r="KXW1016" s="10"/>
      <c r="KXX1016" s="10"/>
      <c r="KXY1016" s="10"/>
      <c r="KXZ1016" s="10"/>
      <c r="KYA1016" s="10"/>
      <c r="KYB1016" s="10"/>
      <c r="KYC1016" s="10"/>
      <c r="KYD1016" s="10"/>
      <c r="KYE1016" s="10"/>
      <c r="KYF1016" s="10"/>
      <c r="KYG1016" s="10"/>
      <c r="KYH1016" s="10"/>
      <c r="KYI1016" s="10"/>
      <c r="KYJ1016" s="10"/>
      <c r="KYK1016" s="10"/>
      <c r="KYL1016" s="10"/>
      <c r="KYM1016" s="10"/>
      <c r="KYN1016" s="10"/>
      <c r="KYO1016" s="10"/>
      <c r="KYP1016" s="10"/>
      <c r="KYQ1016" s="10"/>
      <c r="KYR1016" s="10"/>
      <c r="KYS1016" s="10"/>
      <c r="KYT1016" s="10"/>
      <c r="KYU1016" s="10"/>
      <c r="KYV1016" s="10"/>
      <c r="KYW1016" s="10"/>
      <c r="KYX1016" s="10"/>
      <c r="KYY1016" s="10"/>
      <c r="KYZ1016" s="10"/>
      <c r="KZA1016" s="10"/>
      <c r="KZB1016" s="10"/>
      <c r="KZC1016" s="10"/>
      <c r="KZD1016" s="10"/>
      <c r="KZE1016" s="10"/>
      <c r="KZF1016" s="10"/>
      <c r="KZG1016" s="10"/>
      <c r="KZH1016" s="10"/>
      <c r="KZI1016" s="10"/>
      <c r="KZJ1016" s="10"/>
      <c r="KZK1016" s="10"/>
      <c r="KZL1016" s="10"/>
      <c r="KZM1016" s="10"/>
      <c r="KZN1016" s="10"/>
      <c r="KZO1016" s="10"/>
      <c r="KZP1016" s="10"/>
      <c r="KZQ1016" s="10"/>
      <c r="KZR1016" s="10"/>
      <c r="KZS1016" s="10"/>
      <c r="KZT1016" s="10"/>
      <c r="KZU1016" s="10"/>
      <c r="KZV1016" s="10"/>
      <c r="KZW1016" s="10"/>
      <c r="KZX1016" s="10"/>
      <c r="KZY1016" s="10"/>
      <c r="KZZ1016" s="10"/>
      <c r="LAA1016" s="10"/>
      <c r="LAB1016" s="10"/>
      <c r="LAC1016" s="10"/>
      <c r="LAD1016" s="10"/>
      <c r="LAE1016" s="10"/>
      <c r="LAF1016" s="10"/>
      <c r="LAG1016" s="10"/>
      <c r="LAH1016" s="10"/>
      <c r="LAI1016" s="10"/>
      <c r="LAJ1016" s="10"/>
      <c r="LAK1016" s="10"/>
      <c r="LAL1016" s="10"/>
      <c r="LAM1016" s="10"/>
      <c r="LAN1016" s="10"/>
      <c r="LAO1016" s="10"/>
      <c r="LAP1016" s="10"/>
      <c r="LAQ1016" s="10"/>
      <c r="LAR1016" s="10"/>
      <c r="LAS1016" s="10"/>
      <c r="LAT1016" s="10"/>
      <c r="LAU1016" s="10"/>
      <c r="LAV1016" s="10"/>
      <c r="LAW1016" s="10"/>
      <c r="LAX1016" s="10"/>
      <c r="LAY1016" s="10"/>
      <c r="LAZ1016" s="10"/>
      <c r="LBA1016" s="10"/>
      <c r="LBB1016" s="10"/>
      <c r="LBC1016" s="10"/>
      <c r="LBD1016" s="10"/>
      <c r="LBE1016" s="10"/>
      <c r="LBF1016" s="10"/>
      <c r="LBG1016" s="10"/>
      <c r="LBH1016" s="10"/>
      <c r="LBI1016" s="10"/>
      <c r="LBJ1016" s="10"/>
      <c r="LBK1016" s="10"/>
      <c r="LBL1016" s="10"/>
      <c r="LBM1016" s="10"/>
      <c r="LBN1016" s="10"/>
      <c r="LBO1016" s="10"/>
      <c r="LBP1016" s="10"/>
      <c r="LBQ1016" s="10"/>
      <c r="LBR1016" s="10"/>
      <c r="LBS1016" s="10"/>
      <c r="LBT1016" s="10"/>
      <c r="LBU1016" s="10"/>
      <c r="LBV1016" s="10"/>
      <c r="LBW1016" s="10"/>
      <c r="LBX1016" s="10"/>
      <c r="LBY1016" s="10"/>
      <c r="LBZ1016" s="10"/>
      <c r="LCA1016" s="10"/>
      <c r="LCB1016" s="10"/>
      <c r="LCC1016" s="10"/>
      <c r="LCD1016" s="10"/>
      <c r="LCE1016" s="10"/>
      <c r="LCF1016" s="10"/>
      <c r="LCG1016" s="10"/>
      <c r="LCH1016" s="10"/>
      <c r="LCI1016" s="10"/>
      <c r="LCJ1016" s="10"/>
      <c r="LCK1016" s="10"/>
      <c r="LCL1016" s="10"/>
      <c r="LCM1016" s="10"/>
      <c r="LCN1016" s="10"/>
      <c r="LCO1016" s="10"/>
      <c r="LCP1016" s="10"/>
      <c r="LCQ1016" s="10"/>
      <c r="LCR1016" s="10"/>
      <c r="LCS1016" s="10"/>
      <c r="LCT1016" s="10"/>
      <c r="LCU1016" s="10"/>
      <c r="LCV1016" s="10"/>
      <c r="LCW1016" s="10"/>
      <c r="LCX1016" s="10"/>
      <c r="LCY1016" s="10"/>
      <c r="LCZ1016" s="10"/>
      <c r="LDA1016" s="10"/>
      <c r="LDB1016" s="10"/>
      <c r="LDC1016" s="10"/>
      <c r="LDD1016" s="10"/>
      <c r="LDE1016" s="10"/>
      <c r="LDF1016" s="10"/>
      <c r="LDG1016" s="10"/>
      <c r="LDH1016" s="10"/>
      <c r="LDI1016" s="10"/>
      <c r="LDJ1016" s="10"/>
      <c r="LDK1016" s="10"/>
      <c r="LDL1016" s="10"/>
      <c r="LDM1016" s="10"/>
      <c r="LDN1016" s="10"/>
      <c r="LDO1016" s="10"/>
      <c r="LDP1016" s="10"/>
      <c r="LDQ1016" s="10"/>
      <c r="LDR1016" s="10"/>
      <c r="LDS1016" s="10"/>
      <c r="LDT1016" s="10"/>
      <c r="LDU1016" s="10"/>
      <c r="LDV1016" s="10"/>
      <c r="LDW1016" s="10"/>
      <c r="LDX1016" s="10"/>
      <c r="LDY1016" s="10"/>
      <c r="LDZ1016" s="10"/>
      <c r="LEA1016" s="10"/>
      <c r="LEB1016" s="10"/>
      <c r="LEC1016" s="10"/>
      <c r="LED1016" s="10"/>
      <c r="LEE1016" s="10"/>
      <c r="LEF1016" s="10"/>
      <c r="LEG1016" s="10"/>
      <c r="LEH1016" s="10"/>
      <c r="LEI1016" s="10"/>
      <c r="LEJ1016" s="10"/>
      <c r="LEK1016" s="10"/>
      <c r="LEL1016" s="10"/>
      <c r="LEM1016" s="10"/>
      <c r="LEN1016" s="10"/>
      <c r="LEO1016" s="10"/>
      <c r="LEP1016" s="10"/>
      <c r="LEQ1016" s="10"/>
      <c r="LER1016" s="10"/>
      <c r="LES1016" s="10"/>
      <c r="LET1016" s="10"/>
      <c r="LEU1016" s="10"/>
      <c r="LEV1016" s="10"/>
      <c r="LEW1016" s="10"/>
      <c r="LEX1016" s="10"/>
      <c r="LEY1016" s="10"/>
      <c r="LEZ1016" s="10"/>
      <c r="LFA1016" s="10"/>
      <c r="LFB1016" s="10"/>
      <c r="LFC1016" s="10"/>
      <c r="LFD1016" s="10"/>
      <c r="LFE1016" s="10"/>
      <c r="LFF1016" s="10"/>
      <c r="LFG1016" s="10"/>
      <c r="LFH1016" s="10"/>
      <c r="LFI1016" s="10"/>
      <c r="LFJ1016" s="10"/>
      <c r="LFK1016" s="10"/>
      <c r="LFL1016" s="10"/>
      <c r="LFM1016" s="10"/>
      <c r="LFN1016" s="10"/>
      <c r="LFO1016" s="10"/>
      <c r="LFP1016" s="10"/>
      <c r="LFQ1016" s="10"/>
      <c r="LFR1016" s="10"/>
      <c r="LFS1016" s="10"/>
      <c r="LFT1016" s="10"/>
      <c r="LFU1016" s="10"/>
      <c r="LFV1016" s="10"/>
      <c r="LFW1016" s="10"/>
      <c r="LFX1016" s="10"/>
      <c r="LFY1016" s="10"/>
      <c r="LFZ1016" s="10"/>
      <c r="LGA1016" s="10"/>
      <c r="LGB1016" s="10"/>
      <c r="LGC1016" s="10"/>
      <c r="LGD1016" s="10"/>
      <c r="LGE1016" s="10"/>
      <c r="LGF1016" s="10"/>
      <c r="LGG1016" s="10"/>
      <c r="LGH1016" s="10"/>
      <c r="LGI1016" s="10"/>
      <c r="LGJ1016" s="10"/>
      <c r="LGK1016" s="10"/>
      <c r="LGL1016" s="10"/>
      <c r="LGM1016" s="10"/>
      <c r="LGN1016" s="10"/>
      <c r="LGO1016" s="10"/>
      <c r="LGP1016" s="10"/>
      <c r="LGQ1016" s="10"/>
      <c r="LGR1016" s="10"/>
      <c r="LGS1016" s="10"/>
      <c r="LGT1016" s="10"/>
      <c r="LGU1016" s="10"/>
      <c r="LGV1016" s="10"/>
      <c r="LGW1016" s="10"/>
      <c r="LGX1016" s="10"/>
      <c r="LGY1016" s="10"/>
      <c r="LGZ1016" s="10"/>
      <c r="LHA1016" s="10"/>
      <c r="LHB1016" s="10"/>
      <c r="LHC1016" s="10"/>
      <c r="LHD1016" s="10"/>
      <c r="LHE1016" s="10"/>
      <c r="LHF1016" s="10"/>
      <c r="LHG1016" s="10"/>
      <c r="LHH1016" s="10"/>
      <c r="LHI1016" s="10"/>
      <c r="LHJ1016" s="10"/>
      <c r="LHK1016" s="10"/>
      <c r="LHL1016" s="10"/>
      <c r="LHM1016" s="10"/>
      <c r="LHN1016" s="10"/>
      <c r="LHO1016" s="10"/>
      <c r="LHP1016" s="10"/>
      <c r="LHQ1016" s="10"/>
      <c r="LHR1016" s="10"/>
      <c r="LHS1016" s="10"/>
      <c r="LHT1016" s="10"/>
      <c r="LHU1016" s="10"/>
      <c r="LHV1016" s="10"/>
      <c r="LHW1016" s="10"/>
      <c r="LHX1016" s="10"/>
      <c r="LHY1016" s="10"/>
      <c r="LHZ1016" s="10"/>
      <c r="LIA1016" s="10"/>
      <c r="LIB1016" s="10"/>
      <c r="LIC1016" s="10"/>
      <c r="LID1016" s="10"/>
      <c r="LIE1016" s="10"/>
      <c r="LIF1016" s="10"/>
      <c r="LIG1016" s="10"/>
      <c r="LIH1016" s="10"/>
      <c r="LII1016" s="10"/>
      <c r="LIJ1016" s="10"/>
      <c r="LIK1016" s="10"/>
      <c r="LIL1016" s="10"/>
      <c r="LIM1016" s="10"/>
      <c r="LIN1016" s="10"/>
      <c r="LIO1016" s="10"/>
      <c r="LIP1016" s="10"/>
      <c r="LIQ1016" s="10"/>
      <c r="LIR1016" s="10"/>
      <c r="LIS1016" s="10"/>
      <c r="LIT1016" s="10"/>
      <c r="LIU1016" s="10"/>
      <c r="LIV1016" s="10"/>
      <c r="LIW1016" s="10"/>
      <c r="LIX1016" s="10"/>
      <c r="LIY1016" s="10"/>
      <c r="LIZ1016" s="10"/>
      <c r="LJA1016" s="10"/>
      <c r="LJB1016" s="10"/>
      <c r="LJC1016" s="10"/>
      <c r="LJD1016" s="10"/>
      <c r="LJE1016" s="10"/>
      <c r="LJF1016" s="10"/>
      <c r="LJG1016" s="10"/>
      <c r="LJH1016" s="10"/>
      <c r="LJI1016" s="10"/>
      <c r="LJJ1016" s="10"/>
      <c r="LJK1016" s="10"/>
      <c r="LJL1016" s="10"/>
      <c r="LJM1016" s="10"/>
      <c r="LJN1016" s="10"/>
      <c r="LJO1016" s="10"/>
      <c r="LJP1016" s="10"/>
      <c r="LJQ1016" s="10"/>
      <c r="LJR1016" s="10"/>
      <c r="LJS1016" s="10"/>
      <c r="LJT1016" s="10"/>
      <c r="LJU1016" s="10"/>
      <c r="LJV1016" s="10"/>
      <c r="LJW1016" s="10"/>
      <c r="LJX1016" s="10"/>
      <c r="LJY1016" s="10"/>
      <c r="LJZ1016" s="10"/>
      <c r="LKA1016" s="10"/>
      <c r="LKB1016" s="10"/>
      <c r="LKC1016" s="10"/>
      <c r="LKD1016" s="10"/>
      <c r="LKE1016" s="10"/>
      <c r="LKF1016" s="10"/>
      <c r="LKG1016" s="10"/>
      <c r="LKH1016" s="10"/>
      <c r="LKI1016" s="10"/>
      <c r="LKJ1016" s="10"/>
      <c r="LKK1016" s="10"/>
      <c r="LKL1016" s="10"/>
      <c r="LKM1016" s="10"/>
      <c r="LKN1016" s="10"/>
      <c r="LKO1016" s="10"/>
      <c r="LKP1016" s="10"/>
      <c r="LKQ1016" s="10"/>
      <c r="LKR1016" s="10"/>
      <c r="LKS1016" s="10"/>
      <c r="LKT1016" s="10"/>
      <c r="LKU1016" s="10"/>
      <c r="LKV1016" s="10"/>
      <c r="LKW1016" s="10"/>
      <c r="LKX1016" s="10"/>
      <c r="LKY1016" s="10"/>
      <c r="LKZ1016" s="10"/>
      <c r="LLA1016" s="10"/>
      <c r="LLB1016" s="10"/>
      <c r="LLC1016" s="10"/>
      <c r="LLD1016" s="10"/>
      <c r="LLE1016" s="10"/>
      <c r="LLF1016" s="10"/>
      <c r="LLG1016" s="10"/>
      <c r="LLH1016" s="10"/>
      <c r="LLI1016" s="10"/>
      <c r="LLJ1016" s="10"/>
      <c r="LLK1016" s="10"/>
      <c r="LLL1016" s="10"/>
      <c r="LLM1016" s="10"/>
      <c r="LLN1016" s="10"/>
      <c r="LLO1016" s="10"/>
      <c r="LLP1016" s="10"/>
      <c r="LLQ1016" s="10"/>
      <c r="LLR1016" s="10"/>
      <c r="LLS1016" s="10"/>
      <c r="LLT1016" s="10"/>
      <c r="LLU1016" s="10"/>
      <c r="LLV1016" s="10"/>
      <c r="LLW1016" s="10"/>
      <c r="LLX1016" s="10"/>
      <c r="LLY1016" s="10"/>
      <c r="LLZ1016" s="10"/>
      <c r="LMA1016" s="10"/>
      <c r="LMB1016" s="10"/>
      <c r="LMC1016" s="10"/>
      <c r="LMD1016" s="10"/>
      <c r="LME1016" s="10"/>
      <c r="LMF1016" s="10"/>
      <c r="LMG1016" s="10"/>
      <c r="LMH1016" s="10"/>
      <c r="LMI1016" s="10"/>
      <c r="LMJ1016" s="10"/>
      <c r="LMK1016" s="10"/>
      <c r="LML1016" s="10"/>
      <c r="LMM1016" s="10"/>
      <c r="LMN1016" s="10"/>
      <c r="LMO1016" s="10"/>
      <c r="LMP1016" s="10"/>
      <c r="LMQ1016" s="10"/>
      <c r="LMR1016" s="10"/>
      <c r="LMS1016" s="10"/>
      <c r="LMT1016" s="10"/>
      <c r="LMU1016" s="10"/>
      <c r="LMV1016" s="10"/>
      <c r="LMW1016" s="10"/>
      <c r="LMX1016" s="10"/>
      <c r="LMY1016" s="10"/>
      <c r="LMZ1016" s="10"/>
      <c r="LNA1016" s="10"/>
      <c r="LNB1016" s="10"/>
      <c r="LNC1016" s="10"/>
      <c r="LND1016" s="10"/>
      <c r="LNE1016" s="10"/>
      <c r="LNF1016" s="10"/>
      <c r="LNG1016" s="10"/>
      <c r="LNH1016" s="10"/>
      <c r="LNI1016" s="10"/>
      <c r="LNJ1016" s="10"/>
      <c r="LNK1016" s="10"/>
      <c r="LNL1016" s="10"/>
      <c r="LNM1016" s="10"/>
      <c r="LNN1016" s="10"/>
      <c r="LNO1016" s="10"/>
      <c r="LNP1016" s="10"/>
      <c r="LNQ1016" s="10"/>
      <c r="LNR1016" s="10"/>
      <c r="LNS1016" s="10"/>
      <c r="LNT1016" s="10"/>
      <c r="LNU1016" s="10"/>
      <c r="LNV1016" s="10"/>
      <c r="LNW1016" s="10"/>
      <c r="LNX1016" s="10"/>
      <c r="LNY1016" s="10"/>
      <c r="LNZ1016" s="10"/>
      <c r="LOA1016" s="10"/>
      <c r="LOB1016" s="10"/>
      <c r="LOC1016" s="10"/>
      <c r="LOD1016" s="10"/>
      <c r="LOE1016" s="10"/>
      <c r="LOF1016" s="10"/>
      <c r="LOG1016" s="10"/>
      <c r="LOH1016" s="10"/>
      <c r="LOI1016" s="10"/>
      <c r="LOJ1016" s="10"/>
      <c r="LOK1016" s="10"/>
      <c r="LOL1016" s="10"/>
      <c r="LOM1016" s="10"/>
      <c r="LON1016" s="10"/>
      <c r="LOO1016" s="10"/>
      <c r="LOP1016" s="10"/>
      <c r="LOQ1016" s="10"/>
      <c r="LOR1016" s="10"/>
      <c r="LOS1016" s="10"/>
      <c r="LOT1016" s="10"/>
      <c r="LOU1016" s="10"/>
      <c r="LOV1016" s="10"/>
      <c r="LOW1016" s="10"/>
      <c r="LOX1016" s="10"/>
      <c r="LOY1016" s="10"/>
      <c r="LOZ1016" s="10"/>
      <c r="LPA1016" s="10"/>
      <c r="LPB1016" s="10"/>
      <c r="LPC1016" s="10"/>
      <c r="LPD1016" s="10"/>
      <c r="LPE1016" s="10"/>
      <c r="LPF1016" s="10"/>
      <c r="LPG1016" s="10"/>
      <c r="LPH1016" s="10"/>
      <c r="LPI1016" s="10"/>
      <c r="LPJ1016" s="10"/>
      <c r="LPK1016" s="10"/>
      <c r="LPL1016" s="10"/>
      <c r="LPM1016" s="10"/>
      <c r="LPN1016" s="10"/>
      <c r="LPO1016" s="10"/>
      <c r="LPP1016" s="10"/>
      <c r="LPQ1016" s="10"/>
      <c r="LPR1016" s="10"/>
      <c r="LPS1016" s="10"/>
      <c r="LPT1016" s="10"/>
      <c r="LPU1016" s="10"/>
      <c r="LPV1016" s="10"/>
      <c r="LPW1016" s="10"/>
      <c r="LPX1016" s="10"/>
      <c r="LPY1016" s="10"/>
      <c r="LPZ1016" s="10"/>
      <c r="LQA1016" s="10"/>
      <c r="LQB1016" s="10"/>
      <c r="LQC1016" s="10"/>
      <c r="LQD1016" s="10"/>
      <c r="LQE1016" s="10"/>
      <c r="LQF1016" s="10"/>
      <c r="LQG1016" s="10"/>
      <c r="LQH1016" s="10"/>
      <c r="LQI1016" s="10"/>
      <c r="LQJ1016" s="10"/>
      <c r="LQK1016" s="10"/>
      <c r="LQL1016" s="10"/>
      <c r="LQM1016" s="10"/>
      <c r="LQN1016" s="10"/>
      <c r="LQO1016" s="10"/>
      <c r="LQP1016" s="10"/>
      <c r="LQQ1016" s="10"/>
      <c r="LQR1016" s="10"/>
      <c r="LQS1016" s="10"/>
      <c r="LQT1016" s="10"/>
      <c r="LQU1016" s="10"/>
      <c r="LQV1016" s="10"/>
      <c r="LQW1016" s="10"/>
      <c r="LQX1016" s="10"/>
      <c r="LQY1016" s="10"/>
      <c r="LQZ1016" s="10"/>
      <c r="LRA1016" s="10"/>
      <c r="LRB1016" s="10"/>
      <c r="LRC1016" s="10"/>
      <c r="LRD1016" s="10"/>
      <c r="LRE1016" s="10"/>
      <c r="LRF1016" s="10"/>
      <c r="LRG1016" s="10"/>
      <c r="LRH1016" s="10"/>
      <c r="LRI1016" s="10"/>
      <c r="LRJ1016" s="10"/>
      <c r="LRK1016" s="10"/>
      <c r="LRL1016" s="10"/>
      <c r="LRM1016" s="10"/>
      <c r="LRN1016" s="10"/>
      <c r="LRO1016" s="10"/>
      <c r="LRP1016" s="10"/>
      <c r="LRQ1016" s="10"/>
      <c r="LRR1016" s="10"/>
      <c r="LRS1016" s="10"/>
      <c r="LRT1016" s="10"/>
      <c r="LRU1016" s="10"/>
      <c r="LRV1016" s="10"/>
      <c r="LRW1016" s="10"/>
      <c r="LRX1016" s="10"/>
      <c r="LRY1016" s="10"/>
      <c r="LRZ1016" s="10"/>
      <c r="LSA1016" s="10"/>
      <c r="LSB1016" s="10"/>
      <c r="LSC1016" s="10"/>
      <c r="LSD1016" s="10"/>
      <c r="LSE1016" s="10"/>
      <c r="LSF1016" s="10"/>
      <c r="LSG1016" s="10"/>
      <c r="LSH1016" s="10"/>
      <c r="LSI1016" s="10"/>
      <c r="LSJ1016" s="10"/>
      <c r="LSK1016" s="10"/>
      <c r="LSL1016" s="10"/>
      <c r="LSM1016" s="10"/>
      <c r="LSN1016" s="10"/>
      <c r="LSO1016" s="10"/>
      <c r="LSP1016" s="10"/>
      <c r="LSQ1016" s="10"/>
      <c r="LSR1016" s="10"/>
      <c r="LSS1016" s="10"/>
      <c r="LST1016" s="10"/>
      <c r="LSU1016" s="10"/>
      <c r="LSV1016" s="10"/>
      <c r="LSW1016" s="10"/>
      <c r="LSX1016" s="10"/>
      <c r="LSY1016" s="10"/>
      <c r="LSZ1016" s="10"/>
      <c r="LTA1016" s="10"/>
      <c r="LTB1016" s="10"/>
      <c r="LTC1016" s="10"/>
      <c r="LTD1016" s="10"/>
      <c r="LTE1016" s="10"/>
      <c r="LTF1016" s="10"/>
      <c r="LTG1016" s="10"/>
      <c r="LTH1016" s="10"/>
      <c r="LTI1016" s="10"/>
      <c r="LTJ1016" s="10"/>
      <c r="LTK1016" s="10"/>
      <c r="LTL1016" s="10"/>
      <c r="LTM1016" s="10"/>
      <c r="LTN1016" s="10"/>
      <c r="LTO1016" s="10"/>
      <c r="LTP1016" s="10"/>
      <c r="LTQ1016" s="10"/>
      <c r="LTR1016" s="10"/>
      <c r="LTS1016" s="10"/>
      <c r="LTT1016" s="10"/>
      <c r="LTU1016" s="10"/>
      <c r="LTV1016" s="10"/>
      <c r="LTW1016" s="10"/>
      <c r="LTX1016" s="10"/>
      <c r="LTY1016" s="10"/>
      <c r="LTZ1016" s="10"/>
      <c r="LUA1016" s="10"/>
      <c r="LUB1016" s="10"/>
      <c r="LUC1016" s="10"/>
      <c r="LUD1016" s="10"/>
      <c r="LUE1016" s="10"/>
      <c r="LUF1016" s="10"/>
      <c r="LUG1016" s="10"/>
      <c r="LUH1016" s="10"/>
      <c r="LUI1016" s="10"/>
      <c r="LUJ1016" s="10"/>
      <c r="LUK1016" s="10"/>
      <c r="LUL1016" s="10"/>
      <c r="LUM1016" s="10"/>
      <c r="LUN1016" s="10"/>
      <c r="LUO1016" s="10"/>
      <c r="LUP1016" s="10"/>
      <c r="LUQ1016" s="10"/>
      <c r="LUR1016" s="10"/>
      <c r="LUS1016" s="10"/>
      <c r="LUT1016" s="10"/>
      <c r="LUU1016" s="10"/>
      <c r="LUV1016" s="10"/>
      <c r="LUW1016" s="10"/>
      <c r="LUX1016" s="10"/>
      <c r="LUY1016" s="10"/>
      <c r="LUZ1016" s="10"/>
      <c r="LVA1016" s="10"/>
      <c r="LVB1016" s="10"/>
      <c r="LVC1016" s="10"/>
      <c r="LVD1016" s="10"/>
      <c r="LVE1016" s="10"/>
      <c r="LVF1016" s="10"/>
      <c r="LVG1016" s="10"/>
      <c r="LVH1016" s="10"/>
      <c r="LVI1016" s="10"/>
      <c r="LVJ1016" s="10"/>
      <c r="LVK1016" s="10"/>
      <c r="LVL1016" s="10"/>
      <c r="LVM1016" s="10"/>
      <c r="LVN1016" s="10"/>
      <c r="LVO1016" s="10"/>
      <c r="LVP1016" s="10"/>
      <c r="LVQ1016" s="10"/>
      <c r="LVR1016" s="10"/>
      <c r="LVS1016" s="10"/>
      <c r="LVT1016" s="10"/>
      <c r="LVU1016" s="10"/>
      <c r="LVV1016" s="10"/>
      <c r="LVW1016" s="10"/>
      <c r="LVX1016" s="10"/>
      <c r="LVY1016" s="10"/>
      <c r="LVZ1016" s="10"/>
      <c r="LWA1016" s="10"/>
      <c r="LWB1016" s="10"/>
      <c r="LWC1016" s="10"/>
      <c r="LWD1016" s="10"/>
      <c r="LWE1016" s="10"/>
      <c r="LWF1016" s="10"/>
      <c r="LWG1016" s="10"/>
      <c r="LWH1016" s="10"/>
      <c r="LWI1016" s="10"/>
      <c r="LWJ1016" s="10"/>
      <c r="LWK1016" s="10"/>
      <c r="LWL1016" s="10"/>
      <c r="LWM1016" s="10"/>
      <c r="LWN1016" s="10"/>
      <c r="LWO1016" s="10"/>
      <c r="LWP1016" s="10"/>
      <c r="LWQ1016" s="10"/>
      <c r="LWR1016" s="10"/>
      <c r="LWS1016" s="10"/>
      <c r="LWT1016" s="10"/>
      <c r="LWU1016" s="10"/>
      <c r="LWV1016" s="10"/>
      <c r="LWW1016" s="10"/>
      <c r="LWX1016" s="10"/>
      <c r="LWY1016" s="10"/>
      <c r="LWZ1016" s="10"/>
      <c r="LXA1016" s="10"/>
      <c r="LXB1016" s="10"/>
      <c r="LXC1016" s="10"/>
      <c r="LXD1016" s="10"/>
      <c r="LXE1016" s="10"/>
      <c r="LXF1016" s="10"/>
      <c r="LXG1016" s="10"/>
      <c r="LXH1016" s="10"/>
      <c r="LXI1016" s="10"/>
      <c r="LXJ1016" s="10"/>
      <c r="LXK1016" s="10"/>
      <c r="LXL1016" s="10"/>
      <c r="LXM1016" s="10"/>
      <c r="LXN1016" s="10"/>
      <c r="LXO1016" s="10"/>
      <c r="LXP1016" s="10"/>
      <c r="LXQ1016" s="10"/>
      <c r="LXR1016" s="10"/>
      <c r="LXS1016" s="10"/>
      <c r="LXT1016" s="10"/>
      <c r="LXU1016" s="10"/>
      <c r="LXV1016" s="10"/>
      <c r="LXW1016" s="10"/>
      <c r="LXX1016" s="10"/>
      <c r="LXY1016" s="10"/>
      <c r="LXZ1016" s="10"/>
      <c r="LYA1016" s="10"/>
      <c r="LYB1016" s="10"/>
      <c r="LYC1016" s="10"/>
      <c r="LYD1016" s="10"/>
      <c r="LYE1016" s="10"/>
      <c r="LYF1016" s="10"/>
      <c r="LYG1016" s="10"/>
      <c r="LYH1016" s="10"/>
      <c r="LYI1016" s="10"/>
      <c r="LYJ1016" s="10"/>
      <c r="LYK1016" s="10"/>
      <c r="LYL1016" s="10"/>
      <c r="LYM1016" s="10"/>
      <c r="LYN1016" s="10"/>
      <c r="LYO1016" s="10"/>
      <c r="LYP1016" s="10"/>
      <c r="LYQ1016" s="10"/>
      <c r="LYR1016" s="10"/>
      <c r="LYS1016" s="10"/>
      <c r="LYT1016" s="10"/>
      <c r="LYU1016" s="10"/>
      <c r="LYV1016" s="10"/>
      <c r="LYW1016" s="10"/>
      <c r="LYX1016" s="10"/>
      <c r="LYY1016" s="10"/>
      <c r="LYZ1016" s="10"/>
      <c r="LZA1016" s="10"/>
      <c r="LZB1016" s="10"/>
      <c r="LZC1016" s="10"/>
      <c r="LZD1016" s="10"/>
      <c r="LZE1016" s="10"/>
      <c r="LZF1016" s="10"/>
      <c r="LZG1016" s="10"/>
      <c r="LZH1016" s="10"/>
      <c r="LZI1016" s="10"/>
      <c r="LZJ1016" s="10"/>
      <c r="LZK1016" s="10"/>
      <c r="LZL1016" s="10"/>
      <c r="LZM1016" s="10"/>
      <c r="LZN1016" s="10"/>
      <c r="LZO1016" s="10"/>
      <c r="LZP1016" s="10"/>
      <c r="LZQ1016" s="10"/>
      <c r="LZR1016" s="10"/>
      <c r="LZS1016" s="10"/>
      <c r="LZT1016" s="10"/>
      <c r="LZU1016" s="10"/>
      <c r="LZV1016" s="10"/>
      <c r="LZW1016" s="10"/>
      <c r="LZX1016" s="10"/>
      <c r="LZY1016" s="10"/>
      <c r="LZZ1016" s="10"/>
      <c r="MAA1016" s="10"/>
      <c r="MAB1016" s="10"/>
      <c r="MAC1016" s="10"/>
      <c r="MAD1016" s="10"/>
      <c r="MAE1016" s="10"/>
      <c r="MAF1016" s="10"/>
      <c r="MAG1016" s="10"/>
      <c r="MAH1016" s="10"/>
      <c r="MAI1016" s="10"/>
      <c r="MAJ1016" s="10"/>
      <c r="MAK1016" s="10"/>
      <c r="MAL1016" s="10"/>
      <c r="MAM1016" s="10"/>
      <c r="MAN1016" s="10"/>
      <c r="MAO1016" s="10"/>
      <c r="MAP1016" s="10"/>
      <c r="MAQ1016" s="10"/>
      <c r="MAR1016" s="10"/>
      <c r="MAS1016" s="10"/>
      <c r="MAT1016" s="10"/>
      <c r="MAU1016" s="10"/>
      <c r="MAV1016" s="10"/>
      <c r="MAW1016" s="10"/>
      <c r="MAX1016" s="10"/>
      <c r="MAY1016" s="10"/>
      <c r="MAZ1016" s="10"/>
      <c r="MBA1016" s="10"/>
      <c r="MBB1016" s="10"/>
      <c r="MBC1016" s="10"/>
      <c r="MBD1016" s="10"/>
      <c r="MBE1016" s="10"/>
      <c r="MBF1016" s="10"/>
      <c r="MBG1016" s="10"/>
      <c r="MBH1016" s="10"/>
      <c r="MBI1016" s="10"/>
      <c r="MBJ1016" s="10"/>
      <c r="MBK1016" s="10"/>
      <c r="MBL1016" s="10"/>
      <c r="MBM1016" s="10"/>
      <c r="MBN1016" s="10"/>
      <c r="MBO1016" s="10"/>
      <c r="MBP1016" s="10"/>
      <c r="MBQ1016" s="10"/>
      <c r="MBR1016" s="10"/>
      <c r="MBS1016" s="10"/>
      <c r="MBT1016" s="10"/>
      <c r="MBU1016" s="10"/>
      <c r="MBV1016" s="10"/>
      <c r="MBW1016" s="10"/>
      <c r="MBX1016" s="10"/>
      <c r="MBY1016" s="10"/>
      <c r="MBZ1016" s="10"/>
      <c r="MCA1016" s="10"/>
      <c r="MCB1016" s="10"/>
      <c r="MCC1016" s="10"/>
      <c r="MCD1016" s="10"/>
      <c r="MCE1016" s="10"/>
      <c r="MCF1016" s="10"/>
      <c r="MCG1016" s="10"/>
      <c r="MCH1016" s="10"/>
      <c r="MCI1016" s="10"/>
      <c r="MCJ1016" s="10"/>
      <c r="MCK1016" s="10"/>
      <c r="MCL1016" s="10"/>
      <c r="MCM1016" s="10"/>
      <c r="MCN1016" s="10"/>
      <c r="MCO1016" s="10"/>
      <c r="MCP1016" s="10"/>
      <c r="MCQ1016" s="10"/>
      <c r="MCR1016" s="10"/>
      <c r="MCS1016" s="10"/>
      <c r="MCT1016" s="10"/>
      <c r="MCU1016" s="10"/>
      <c r="MCV1016" s="10"/>
      <c r="MCW1016" s="10"/>
      <c r="MCX1016" s="10"/>
      <c r="MCY1016" s="10"/>
      <c r="MCZ1016" s="10"/>
      <c r="MDA1016" s="10"/>
      <c r="MDB1016" s="10"/>
      <c r="MDC1016" s="10"/>
      <c r="MDD1016" s="10"/>
      <c r="MDE1016" s="10"/>
      <c r="MDF1016" s="10"/>
      <c r="MDG1016" s="10"/>
      <c r="MDH1016" s="10"/>
      <c r="MDI1016" s="10"/>
      <c r="MDJ1016" s="10"/>
      <c r="MDK1016" s="10"/>
      <c r="MDL1016" s="10"/>
      <c r="MDM1016" s="10"/>
      <c r="MDN1016" s="10"/>
      <c r="MDO1016" s="10"/>
      <c r="MDP1016" s="10"/>
      <c r="MDQ1016" s="10"/>
      <c r="MDR1016" s="10"/>
      <c r="MDS1016" s="10"/>
      <c r="MDT1016" s="10"/>
      <c r="MDU1016" s="10"/>
      <c r="MDV1016" s="10"/>
      <c r="MDW1016" s="10"/>
      <c r="MDX1016" s="10"/>
      <c r="MDY1016" s="10"/>
      <c r="MDZ1016" s="10"/>
      <c r="MEA1016" s="10"/>
      <c r="MEB1016" s="10"/>
      <c r="MEC1016" s="10"/>
      <c r="MED1016" s="10"/>
      <c r="MEE1016" s="10"/>
      <c r="MEF1016" s="10"/>
      <c r="MEG1016" s="10"/>
      <c r="MEH1016" s="10"/>
      <c r="MEI1016" s="10"/>
      <c r="MEJ1016" s="10"/>
      <c r="MEK1016" s="10"/>
      <c r="MEL1016" s="10"/>
      <c r="MEM1016" s="10"/>
      <c r="MEN1016" s="10"/>
      <c r="MEO1016" s="10"/>
      <c r="MEP1016" s="10"/>
      <c r="MEQ1016" s="10"/>
      <c r="MER1016" s="10"/>
      <c r="MES1016" s="10"/>
      <c r="MET1016" s="10"/>
      <c r="MEU1016" s="10"/>
      <c r="MEV1016" s="10"/>
      <c r="MEW1016" s="10"/>
      <c r="MEX1016" s="10"/>
      <c r="MEY1016" s="10"/>
      <c r="MEZ1016" s="10"/>
      <c r="MFA1016" s="10"/>
      <c r="MFB1016" s="10"/>
      <c r="MFC1016" s="10"/>
      <c r="MFD1016" s="10"/>
      <c r="MFE1016" s="10"/>
      <c r="MFF1016" s="10"/>
      <c r="MFG1016" s="10"/>
      <c r="MFH1016" s="10"/>
      <c r="MFI1016" s="10"/>
      <c r="MFJ1016" s="10"/>
      <c r="MFK1016" s="10"/>
      <c r="MFL1016" s="10"/>
      <c r="MFM1016" s="10"/>
      <c r="MFN1016" s="10"/>
      <c r="MFO1016" s="10"/>
      <c r="MFP1016" s="10"/>
      <c r="MFQ1016" s="10"/>
      <c r="MFR1016" s="10"/>
      <c r="MFS1016" s="10"/>
      <c r="MFT1016" s="10"/>
      <c r="MFU1016" s="10"/>
      <c r="MFV1016" s="10"/>
      <c r="MFW1016" s="10"/>
      <c r="MFX1016" s="10"/>
      <c r="MFY1016" s="10"/>
      <c r="MFZ1016" s="10"/>
      <c r="MGA1016" s="10"/>
      <c r="MGB1016" s="10"/>
      <c r="MGC1016" s="10"/>
      <c r="MGD1016" s="10"/>
      <c r="MGE1016" s="10"/>
      <c r="MGF1016" s="10"/>
      <c r="MGG1016" s="10"/>
      <c r="MGH1016" s="10"/>
      <c r="MGI1016" s="10"/>
      <c r="MGJ1016" s="10"/>
      <c r="MGK1016" s="10"/>
      <c r="MGL1016" s="10"/>
      <c r="MGM1016" s="10"/>
      <c r="MGN1016" s="10"/>
      <c r="MGO1016" s="10"/>
      <c r="MGP1016" s="10"/>
      <c r="MGQ1016" s="10"/>
      <c r="MGR1016" s="10"/>
      <c r="MGS1016" s="10"/>
      <c r="MGT1016" s="10"/>
      <c r="MGU1016" s="10"/>
      <c r="MGV1016" s="10"/>
      <c r="MGW1016" s="10"/>
      <c r="MGX1016" s="10"/>
      <c r="MGY1016" s="10"/>
      <c r="MGZ1016" s="10"/>
      <c r="MHA1016" s="10"/>
      <c r="MHB1016" s="10"/>
      <c r="MHC1016" s="10"/>
      <c r="MHD1016" s="10"/>
      <c r="MHE1016" s="10"/>
      <c r="MHF1016" s="10"/>
      <c r="MHG1016" s="10"/>
      <c r="MHH1016" s="10"/>
      <c r="MHI1016" s="10"/>
      <c r="MHJ1016" s="10"/>
      <c r="MHK1016" s="10"/>
      <c r="MHL1016" s="10"/>
      <c r="MHM1016" s="10"/>
      <c r="MHN1016" s="10"/>
      <c r="MHO1016" s="10"/>
      <c r="MHP1016" s="10"/>
      <c r="MHQ1016" s="10"/>
      <c r="MHR1016" s="10"/>
      <c r="MHS1016" s="10"/>
      <c r="MHT1016" s="10"/>
      <c r="MHU1016" s="10"/>
      <c r="MHV1016" s="10"/>
      <c r="MHW1016" s="10"/>
      <c r="MHX1016" s="10"/>
      <c r="MHY1016" s="10"/>
      <c r="MHZ1016" s="10"/>
      <c r="MIA1016" s="10"/>
      <c r="MIB1016" s="10"/>
      <c r="MIC1016" s="10"/>
      <c r="MID1016" s="10"/>
      <c r="MIE1016" s="10"/>
      <c r="MIF1016" s="10"/>
      <c r="MIG1016" s="10"/>
      <c r="MIH1016" s="10"/>
      <c r="MII1016" s="10"/>
      <c r="MIJ1016" s="10"/>
      <c r="MIK1016" s="10"/>
      <c r="MIL1016" s="10"/>
      <c r="MIM1016" s="10"/>
      <c r="MIN1016" s="10"/>
      <c r="MIO1016" s="10"/>
      <c r="MIP1016" s="10"/>
      <c r="MIQ1016" s="10"/>
      <c r="MIR1016" s="10"/>
      <c r="MIS1016" s="10"/>
      <c r="MIT1016" s="10"/>
      <c r="MIU1016" s="10"/>
      <c r="MIV1016" s="10"/>
      <c r="MIW1016" s="10"/>
      <c r="MIX1016" s="10"/>
      <c r="MIY1016" s="10"/>
      <c r="MIZ1016" s="10"/>
      <c r="MJA1016" s="10"/>
      <c r="MJB1016" s="10"/>
      <c r="MJC1016" s="10"/>
      <c r="MJD1016" s="10"/>
      <c r="MJE1016" s="10"/>
      <c r="MJF1016" s="10"/>
      <c r="MJG1016" s="10"/>
      <c r="MJH1016" s="10"/>
      <c r="MJI1016" s="10"/>
      <c r="MJJ1016" s="10"/>
      <c r="MJK1016" s="10"/>
      <c r="MJL1016" s="10"/>
      <c r="MJM1016" s="10"/>
      <c r="MJN1016" s="10"/>
      <c r="MJO1016" s="10"/>
      <c r="MJP1016" s="10"/>
      <c r="MJQ1016" s="10"/>
      <c r="MJR1016" s="10"/>
      <c r="MJS1016" s="10"/>
      <c r="MJT1016" s="10"/>
      <c r="MJU1016" s="10"/>
      <c r="MJV1016" s="10"/>
      <c r="MJW1016" s="10"/>
      <c r="MJX1016" s="10"/>
      <c r="MJY1016" s="10"/>
      <c r="MJZ1016" s="10"/>
      <c r="MKA1016" s="10"/>
      <c r="MKB1016" s="10"/>
      <c r="MKC1016" s="10"/>
      <c r="MKD1016" s="10"/>
      <c r="MKE1016" s="10"/>
      <c r="MKF1016" s="10"/>
      <c r="MKG1016" s="10"/>
      <c r="MKH1016" s="10"/>
      <c r="MKI1016" s="10"/>
      <c r="MKJ1016" s="10"/>
      <c r="MKK1016" s="10"/>
      <c r="MKL1016" s="10"/>
      <c r="MKM1016" s="10"/>
      <c r="MKN1016" s="10"/>
      <c r="MKO1016" s="10"/>
      <c r="MKP1016" s="10"/>
      <c r="MKQ1016" s="10"/>
      <c r="MKR1016" s="10"/>
      <c r="MKS1016" s="10"/>
      <c r="MKT1016" s="10"/>
      <c r="MKU1016" s="10"/>
      <c r="MKV1016" s="10"/>
      <c r="MKW1016" s="10"/>
      <c r="MKX1016" s="10"/>
      <c r="MKY1016" s="10"/>
      <c r="MKZ1016" s="10"/>
      <c r="MLA1016" s="10"/>
      <c r="MLB1016" s="10"/>
      <c r="MLC1016" s="10"/>
      <c r="MLD1016" s="10"/>
      <c r="MLE1016" s="10"/>
      <c r="MLF1016" s="10"/>
      <c r="MLG1016" s="10"/>
      <c r="MLH1016" s="10"/>
      <c r="MLI1016" s="10"/>
      <c r="MLJ1016" s="10"/>
      <c r="MLK1016" s="10"/>
      <c r="MLL1016" s="10"/>
      <c r="MLM1016" s="10"/>
      <c r="MLN1016" s="10"/>
      <c r="MLO1016" s="10"/>
      <c r="MLP1016" s="10"/>
      <c r="MLQ1016" s="10"/>
      <c r="MLR1016" s="10"/>
      <c r="MLS1016" s="10"/>
      <c r="MLT1016" s="10"/>
      <c r="MLU1016" s="10"/>
      <c r="MLV1016" s="10"/>
      <c r="MLW1016" s="10"/>
      <c r="MLX1016" s="10"/>
      <c r="MLY1016" s="10"/>
      <c r="MLZ1016" s="10"/>
      <c r="MMA1016" s="10"/>
      <c r="MMB1016" s="10"/>
      <c r="MMC1016" s="10"/>
      <c r="MMD1016" s="10"/>
      <c r="MME1016" s="10"/>
      <c r="MMF1016" s="10"/>
      <c r="MMG1016" s="10"/>
      <c r="MMH1016" s="10"/>
      <c r="MMI1016" s="10"/>
      <c r="MMJ1016" s="10"/>
      <c r="MMK1016" s="10"/>
      <c r="MML1016" s="10"/>
      <c r="MMM1016" s="10"/>
      <c r="MMN1016" s="10"/>
      <c r="MMO1016" s="10"/>
      <c r="MMP1016" s="10"/>
      <c r="MMQ1016" s="10"/>
      <c r="MMR1016" s="10"/>
      <c r="MMS1016" s="10"/>
      <c r="MMT1016" s="10"/>
      <c r="MMU1016" s="10"/>
      <c r="MMV1016" s="10"/>
      <c r="MMW1016" s="10"/>
      <c r="MMX1016" s="10"/>
      <c r="MMY1016" s="10"/>
      <c r="MMZ1016" s="10"/>
      <c r="MNA1016" s="10"/>
      <c r="MNB1016" s="10"/>
      <c r="MNC1016" s="10"/>
      <c r="MND1016" s="10"/>
      <c r="MNE1016" s="10"/>
      <c r="MNF1016" s="10"/>
      <c r="MNG1016" s="10"/>
      <c r="MNH1016" s="10"/>
      <c r="MNI1016" s="10"/>
      <c r="MNJ1016" s="10"/>
      <c r="MNK1016" s="10"/>
      <c r="MNL1016" s="10"/>
      <c r="MNM1016" s="10"/>
      <c r="MNN1016" s="10"/>
      <c r="MNO1016" s="10"/>
      <c r="MNP1016" s="10"/>
      <c r="MNQ1016" s="10"/>
      <c r="MNR1016" s="10"/>
      <c r="MNS1016" s="10"/>
      <c r="MNT1016" s="10"/>
      <c r="MNU1016" s="10"/>
      <c r="MNV1016" s="10"/>
      <c r="MNW1016" s="10"/>
      <c r="MNX1016" s="10"/>
      <c r="MNY1016" s="10"/>
      <c r="MNZ1016" s="10"/>
      <c r="MOA1016" s="10"/>
      <c r="MOB1016" s="10"/>
      <c r="MOC1016" s="10"/>
      <c r="MOD1016" s="10"/>
      <c r="MOE1016" s="10"/>
      <c r="MOF1016" s="10"/>
      <c r="MOG1016" s="10"/>
      <c r="MOH1016" s="10"/>
      <c r="MOI1016" s="10"/>
      <c r="MOJ1016" s="10"/>
      <c r="MOK1016" s="10"/>
      <c r="MOL1016" s="10"/>
      <c r="MOM1016" s="10"/>
      <c r="MON1016" s="10"/>
      <c r="MOO1016" s="10"/>
      <c r="MOP1016" s="10"/>
      <c r="MOQ1016" s="10"/>
      <c r="MOR1016" s="10"/>
      <c r="MOS1016" s="10"/>
      <c r="MOT1016" s="10"/>
      <c r="MOU1016" s="10"/>
      <c r="MOV1016" s="10"/>
      <c r="MOW1016" s="10"/>
      <c r="MOX1016" s="10"/>
      <c r="MOY1016" s="10"/>
      <c r="MOZ1016" s="10"/>
      <c r="MPA1016" s="10"/>
      <c r="MPB1016" s="10"/>
      <c r="MPC1016" s="10"/>
      <c r="MPD1016" s="10"/>
      <c r="MPE1016" s="10"/>
      <c r="MPF1016" s="10"/>
      <c r="MPG1016" s="10"/>
      <c r="MPH1016" s="10"/>
      <c r="MPI1016" s="10"/>
      <c r="MPJ1016" s="10"/>
      <c r="MPK1016" s="10"/>
      <c r="MPL1016" s="10"/>
      <c r="MPM1016" s="10"/>
      <c r="MPN1016" s="10"/>
      <c r="MPO1016" s="10"/>
      <c r="MPP1016" s="10"/>
      <c r="MPQ1016" s="10"/>
      <c r="MPR1016" s="10"/>
      <c r="MPS1016" s="10"/>
      <c r="MPT1016" s="10"/>
      <c r="MPU1016" s="10"/>
      <c r="MPV1016" s="10"/>
      <c r="MPW1016" s="10"/>
      <c r="MPX1016" s="10"/>
      <c r="MPY1016" s="10"/>
      <c r="MPZ1016" s="10"/>
      <c r="MQA1016" s="10"/>
      <c r="MQB1016" s="10"/>
      <c r="MQC1016" s="10"/>
      <c r="MQD1016" s="10"/>
      <c r="MQE1016" s="10"/>
      <c r="MQF1016" s="10"/>
      <c r="MQG1016" s="10"/>
      <c r="MQH1016" s="10"/>
      <c r="MQI1016" s="10"/>
      <c r="MQJ1016" s="10"/>
      <c r="MQK1016" s="10"/>
      <c r="MQL1016" s="10"/>
      <c r="MQM1016" s="10"/>
      <c r="MQN1016" s="10"/>
      <c r="MQO1016" s="10"/>
      <c r="MQP1016" s="10"/>
      <c r="MQQ1016" s="10"/>
      <c r="MQR1016" s="10"/>
      <c r="MQS1016" s="10"/>
      <c r="MQT1016" s="10"/>
      <c r="MQU1016" s="10"/>
      <c r="MQV1016" s="10"/>
      <c r="MQW1016" s="10"/>
      <c r="MQX1016" s="10"/>
      <c r="MQY1016" s="10"/>
      <c r="MQZ1016" s="10"/>
      <c r="MRA1016" s="10"/>
      <c r="MRB1016" s="10"/>
      <c r="MRC1016" s="10"/>
      <c r="MRD1016" s="10"/>
      <c r="MRE1016" s="10"/>
      <c r="MRF1016" s="10"/>
      <c r="MRG1016" s="10"/>
      <c r="MRH1016" s="10"/>
      <c r="MRI1016" s="10"/>
      <c r="MRJ1016" s="10"/>
      <c r="MRK1016" s="10"/>
      <c r="MRL1016" s="10"/>
      <c r="MRM1016" s="10"/>
      <c r="MRN1016" s="10"/>
      <c r="MRO1016" s="10"/>
      <c r="MRP1016" s="10"/>
      <c r="MRQ1016" s="10"/>
      <c r="MRR1016" s="10"/>
      <c r="MRS1016" s="10"/>
      <c r="MRT1016" s="10"/>
      <c r="MRU1016" s="10"/>
      <c r="MRV1016" s="10"/>
      <c r="MRW1016" s="10"/>
      <c r="MRX1016" s="10"/>
      <c r="MRY1016" s="10"/>
      <c r="MRZ1016" s="10"/>
      <c r="MSA1016" s="10"/>
      <c r="MSB1016" s="10"/>
      <c r="MSC1016" s="10"/>
      <c r="MSD1016" s="10"/>
      <c r="MSE1016" s="10"/>
      <c r="MSF1016" s="10"/>
      <c r="MSG1016" s="10"/>
      <c r="MSH1016" s="10"/>
      <c r="MSI1016" s="10"/>
      <c r="MSJ1016" s="10"/>
      <c r="MSK1016" s="10"/>
      <c r="MSL1016" s="10"/>
      <c r="MSM1016" s="10"/>
      <c r="MSN1016" s="10"/>
      <c r="MSO1016" s="10"/>
      <c r="MSP1016" s="10"/>
      <c r="MSQ1016" s="10"/>
      <c r="MSR1016" s="10"/>
      <c r="MSS1016" s="10"/>
      <c r="MST1016" s="10"/>
      <c r="MSU1016" s="10"/>
      <c r="MSV1016" s="10"/>
      <c r="MSW1016" s="10"/>
      <c r="MSX1016" s="10"/>
      <c r="MSY1016" s="10"/>
      <c r="MSZ1016" s="10"/>
      <c r="MTA1016" s="10"/>
      <c r="MTB1016" s="10"/>
      <c r="MTC1016" s="10"/>
      <c r="MTD1016" s="10"/>
      <c r="MTE1016" s="10"/>
      <c r="MTF1016" s="10"/>
      <c r="MTG1016" s="10"/>
      <c r="MTH1016" s="10"/>
      <c r="MTI1016" s="10"/>
      <c r="MTJ1016" s="10"/>
      <c r="MTK1016" s="10"/>
      <c r="MTL1016" s="10"/>
      <c r="MTM1016" s="10"/>
      <c r="MTN1016" s="10"/>
      <c r="MTO1016" s="10"/>
      <c r="MTP1016" s="10"/>
      <c r="MTQ1016" s="10"/>
      <c r="MTR1016" s="10"/>
      <c r="MTS1016" s="10"/>
      <c r="MTT1016" s="10"/>
      <c r="MTU1016" s="10"/>
      <c r="MTV1016" s="10"/>
      <c r="MTW1016" s="10"/>
      <c r="MTX1016" s="10"/>
      <c r="MTY1016" s="10"/>
      <c r="MTZ1016" s="10"/>
      <c r="MUA1016" s="10"/>
      <c r="MUB1016" s="10"/>
      <c r="MUC1016" s="10"/>
      <c r="MUD1016" s="10"/>
      <c r="MUE1016" s="10"/>
      <c r="MUF1016" s="10"/>
      <c r="MUG1016" s="10"/>
      <c r="MUH1016" s="10"/>
      <c r="MUI1016" s="10"/>
      <c r="MUJ1016" s="10"/>
      <c r="MUK1016" s="10"/>
      <c r="MUL1016" s="10"/>
      <c r="MUM1016" s="10"/>
      <c r="MUN1016" s="10"/>
      <c r="MUO1016" s="10"/>
      <c r="MUP1016" s="10"/>
      <c r="MUQ1016" s="10"/>
      <c r="MUR1016" s="10"/>
      <c r="MUS1016" s="10"/>
      <c r="MUT1016" s="10"/>
      <c r="MUU1016" s="10"/>
      <c r="MUV1016" s="10"/>
      <c r="MUW1016" s="10"/>
      <c r="MUX1016" s="10"/>
      <c r="MUY1016" s="10"/>
      <c r="MUZ1016" s="10"/>
      <c r="MVA1016" s="10"/>
      <c r="MVB1016" s="10"/>
      <c r="MVC1016" s="10"/>
      <c r="MVD1016" s="10"/>
      <c r="MVE1016" s="10"/>
      <c r="MVF1016" s="10"/>
      <c r="MVG1016" s="10"/>
      <c r="MVH1016" s="10"/>
      <c r="MVI1016" s="10"/>
      <c r="MVJ1016" s="10"/>
      <c r="MVK1016" s="10"/>
      <c r="MVL1016" s="10"/>
      <c r="MVM1016" s="10"/>
      <c r="MVN1016" s="10"/>
      <c r="MVO1016" s="10"/>
      <c r="MVP1016" s="10"/>
      <c r="MVQ1016" s="10"/>
      <c r="MVR1016" s="10"/>
      <c r="MVS1016" s="10"/>
      <c r="MVT1016" s="10"/>
      <c r="MVU1016" s="10"/>
      <c r="MVV1016" s="10"/>
      <c r="MVW1016" s="10"/>
      <c r="MVX1016" s="10"/>
      <c r="MVY1016" s="10"/>
      <c r="MVZ1016" s="10"/>
      <c r="MWA1016" s="10"/>
      <c r="MWB1016" s="10"/>
      <c r="MWC1016" s="10"/>
      <c r="MWD1016" s="10"/>
      <c r="MWE1016" s="10"/>
      <c r="MWF1016" s="10"/>
      <c r="MWG1016" s="10"/>
      <c r="MWH1016" s="10"/>
      <c r="MWI1016" s="10"/>
      <c r="MWJ1016" s="10"/>
      <c r="MWK1016" s="10"/>
      <c r="MWL1016" s="10"/>
      <c r="MWM1016" s="10"/>
      <c r="MWN1016" s="10"/>
      <c r="MWO1016" s="10"/>
      <c r="MWP1016" s="10"/>
      <c r="MWQ1016" s="10"/>
      <c r="MWR1016" s="10"/>
      <c r="MWS1016" s="10"/>
      <c r="MWT1016" s="10"/>
      <c r="MWU1016" s="10"/>
      <c r="MWV1016" s="10"/>
      <c r="MWW1016" s="10"/>
      <c r="MWX1016" s="10"/>
      <c r="MWY1016" s="10"/>
      <c r="MWZ1016" s="10"/>
      <c r="MXA1016" s="10"/>
      <c r="MXB1016" s="10"/>
      <c r="MXC1016" s="10"/>
      <c r="MXD1016" s="10"/>
      <c r="MXE1016" s="10"/>
      <c r="MXF1016" s="10"/>
      <c r="MXG1016" s="10"/>
      <c r="MXH1016" s="10"/>
      <c r="MXI1016" s="10"/>
      <c r="MXJ1016" s="10"/>
      <c r="MXK1016" s="10"/>
      <c r="MXL1016" s="10"/>
      <c r="MXM1016" s="10"/>
      <c r="MXN1016" s="10"/>
      <c r="MXO1016" s="10"/>
      <c r="MXP1016" s="10"/>
      <c r="MXQ1016" s="10"/>
      <c r="MXR1016" s="10"/>
      <c r="MXS1016" s="10"/>
      <c r="MXT1016" s="10"/>
      <c r="MXU1016" s="10"/>
      <c r="MXV1016" s="10"/>
      <c r="MXW1016" s="10"/>
      <c r="MXX1016" s="10"/>
      <c r="MXY1016" s="10"/>
      <c r="MXZ1016" s="10"/>
      <c r="MYA1016" s="10"/>
      <c r="MYB1016" s="10"/>
      <c r="MYC1016" s="10"/>
      <c r="MYD1016" s="10"/>
      <c r="MYE1016" s="10"/>
      <c r="MYF1016" s="10"/>
      <c r="MYG1016" s="10"/>
      <c r="MYH1016" s="10"/>
      <c r="MYI1016" s="10"/>
      <c r="MYJ1016" s="10"/>
      <c r="MYK1016" s="10"/>
      <c r="MYL1016" s="10"/>
      <c r="MYM1016" s="10"/>
      <c r="MYN1016" s="10"/>
      <c r="MYO1016" s="10"/>
      <c r="MYP1016" s="10"/>
      <c r="MYQ1016" s="10"/>
      <c r="MYR1016" s="10"/>
      <c r="MYS1016" s="10"/>
      <c r="MYT1016" s="10"/>
      <c r="MYU1016" s="10"/>
      <c r="MYV1016" s="10"/>
      <c r="MYW1016" s="10"/>
      <c r="MYX1016" s="10"/>
      <c r="MYY1016" s="10"/>
      <c r="MYZ1016" s="10"/>
      <c r="MZA1016" s="10"/>
      <c r="MZB1016" s="10"/>
      <c r="MZC1016" s="10"/>
      <c r="MZD1016" s="10"/>
      <c r="MZE1016" s="10"/>
      <c r="MZF1016" s="10"/>
      <c r="MZG1016" s="10"/>
      <c r="MZH1016" s="10"/>
      <c r="MZI1016" s="10"/>
      <c r="MZJ1016" s="10"/>
      <c r="MZK1016" s="10"/>
      <c r="MZL1016" s="10"/>
      <c r="MZM1016" s="10"/>
      <c r="MZN1016" s="10"/>
      <c r="MZO1016" s="10"/>
      <c r="MZP1016" s="10"/>
      <c r="MZQ1016" s="10"/>
      <c r="MZR1016" s="10"/>
      <c r="MZS1016" s="10"/>
      <c r="MZT1016" s="10"/>
      <c r="MZU1016" s="10"/>
      <c r="MZV1016" s="10"/>
      <c r="MZW1016" s="10"/>
      <c r="MZX1016" s="10"/>
      <c r="MZY1016" s="10"/>
      <c r="MZZ1016" s="10"/>
      <c r="NAA1016" s="10"/>
      <c r="NAB1016" s="10"/>
      <c r="NAC1016" s="10"/>
      <c r="NAD1016" s="10"/>
      <c r="NAE1016" s="10"/>
      <c r="NAF1016" s="10"/>
      <c r="NAG1016" s="10"/>
      <c r="NAH1016" s="10"/>
      <c r="NAI1016" s="10"/>
      <c r="NAJ1016" s="10"/>
      <c r="NAK1016" s="10"/>
      <c r="NAL1016" s="10"/>
      <c r="NAM1016" s="10"/>
      <c r="NAN1016" s="10"/>
      <c r="NAO1016" s="10"/>
      <c r="NAP1016" s="10"/>
      <c r="NAQ1016" s="10"/>
      <c r="NAR1016" s="10"/>
      <c r="NAS1016" s="10"/>
      <c r="NAT1016" s="10"/>
      <c r="NAU1016" s="10"/>
      <c r="NAV1016" s="10"/>
      <c r="NAW1016" s="10"/>
      <c r="NAX1016" s="10"/>
      <c r="NAY1016" s="10"/>
      <c r="NAZ1016" s="10"/>
      <c r="NBA1016" s="10"/>
      <c r="NBB1016" s="10"/>
      <c r="NBC1016" s="10"/>
      <c r="NBD1016" s="10"/>
      <c r="NBE1016" s="10"/>
      <c r="NBF1016" s="10"/>
      <c r="NBG1016" s="10"/>
      <c r="NBH1016" s="10"/>
      <c r="NBI1016" s="10"/>
      <c r="NBJ1016" s="10"/>
      <c r="NBK1016" s="10"/>
      <c r="NBL1016" s="10"/>
      <c r="NBM1016" s="10"/>
      <c r="NBN1016" s="10"/>
      <c r="NBO1016" s="10"/>
      <c r="NBP1016" s="10"/>
      <c r="NBQ1016" s="10"/>
      <c r="NBR1016" s="10"/>
      <c r="NBS1016" s="10"/>
      <c r="NBT1016" s="10"/>
      <c r="NBU1016" s="10"/>
      <c r="NBV1016" s="10"/>
      <c r="NBW1016" s="10"/>
      <c r="NBX1016" s="10"/>
      <c r="NBY1016" s="10"/>
      <c r="NBZ1016" s="10"/>
      <c r="NCA1016" s="10"/>
      <c r="NCB1016" s="10"/>
      <c r="NCC1016" s="10"/>
      <c r="NCD1016" s="10"/>
      <c r="NCE1016" s="10"/>
      <c r="NCF1016" s="10"/>
      <c r="NCG1016" s="10"/>
      <c r="NCH1016" s="10"/>
      <c r="NCI1016" s="10"/>
      <c r="NCJ1016" s="10"/>
      <c r="NCK1016" s="10"/>
      <c r="NCL1016" s="10"/>
      <c r="NCM1016" s="10"/>
      <c r="NCN1016" s="10"/>
      <c r="NCO1016" s="10"/>
      <c r="NCP1016" s="10"/>
      <c r="NCQ1016" s="10"/>
      <c r="NCR1016" s="10"/>
      <c r="NCS1016" s="10"/>
      <c r="NCT1016" s="10"/>
      <c r="NCU1016" s="10"/>
      <c r="NCV1016" s="10"/>
      <c r="NCW1016" s="10"/>
      <c r="NCX1016" s="10"/>
      <c r="NCY1016" s="10"/>
      <c r="NCZ1016" s="10"/>
      <c r="NDA1016" s="10"/>
      <c r="NDB1016" s="10"/>
      <c r="NDC1016" s="10"/>
      <c r="NDD1016" s="10"/>
      <c r="NDE1016" s="10"/>
      <c r="NDF1016" s="10"/>
      <c r="NDG1016" s="10"/>
      <c r="NDH1016" s="10"/>
      <c r="NDI1016" s="10"/>
      <c r="NDJ1016" s="10"/>
      <c r="NDK1016" s="10"/>
      <c r="NDL1016" s="10"/>
      <c r="NDM1016" s="10"/>
      <c r="NDN1016" s="10"/>
      <c r="NDO1016" s="10"/>
      <c r="NDP1016" s="10"/>
      <c r="NDQ1016" s="10"/>
      <c r="NDR1016" s="10"/>
      <c r="NDS1016" s="10"/>
      <c r="NDT1016" s="10"/>
      <c r="NDU1016" s="10"/>
      <c r="NDV1016" s="10"/>
      <c r="NDW1016" s="10"/>
      <c r="NDX1016" s="10"/>
      <c r="NDY1016" s="10"/>
      <c r="NDZ1016" s="10"/>
      <c r="NEA1016" s="10"/>
      <c r="NEB1016" s="10"/>
      <c r="NEC1016" s="10"/>
      <c r="NED1016" s="10"/>
      <c r="NEE1016" s="10"/>
      <c r="NEF1016" s="10"/>
      <c r="NEG1016" s="10"/>
      <c r="NEH1016" s="10"/>
      <c r="NEI1016" s="10"/>
      <c r="NEJ1016" s="10"/>
      <c r="NEK1016" s="10"/>
      <c r="NEL1016" s="10"/>
      <c r="NEM1016" s="10"/>
      <c r="NEN1016" s="10"/>
      <c r="NEO1016" s="10"/>
      <c r="NEP1016" s="10"/>
      <c r="NEQ1016" s="10"/>
      <c r="NER1016" s="10"/>
      <c r="NES1016" s="10"/>
      <c r="NET1016" s="10"/>
      <c r="NEU1016" s="10"/>
      <c r="NEV1016" s="10"/>
      <c r="NEW1016" s="10"/>
      <c r="NEX1016" s="10"/>
      <c r="NEY1016" s="10"/>
      <c r="NEZ1016" s="10"/>
      <c r="NFA1016" s="10"/>
      <c r="NFB1016" s="10"/>
      <c r="NFC1016" s="10"/>
      <c r="NFD1016" s="10"/>
      <c r="NFE1016" s="10"/>
      <c r="NFF1016" s="10"/>
      <c r="NFG1016" s="10"/>
      <c r="NFH1016" s="10"/>
      <c r="NFI1016" s="10"/>
      <c r="NFJ1016" s="10"/>
      <c r="NFK1016" s="10"/>
      <c r="NFL1016" s="10"/>
      <c r="NFM1016" s="10"/>
      <c r="NFN1016" s="10"/>
      <c r="NFO1016" s="10"/>
      <c r="NFP1016" s="10"/>
      <c r="NFQ1016" s="10"/>
      <c r="NFR1016" s="10"/>
      <c r="NFS1016" s="10"/>
      <c r="NFT1016" s="10"/>
      <c r="NFU1016" s="10"/>
      <c r="NFV1016" s="10"/>
      <c r="NFW1016" s="10"/>
      <c r="NFX1016" s="10"/>
      <c r="NFY1016" s="10"/>
      <c r="NFZ1016" s="10"/>
      <c r="NGA1016" s="10"/>
      <c r="NGB1016" s="10"/>
      <c r="NGC1016" s="10"/>
      <c r="NGD1016" s="10"/>
      <c r="NGE1016" s="10"/>
      <c r="NGF1016" s="10"/>
      <c r="NGG1016" s="10"/>
      <c r="NGH1016" s="10"/>
      <c r="NGI1016" s="10"/>
      <c r="NGJ1016" s="10"/>
      <c r="NGK1016" s="10"/>
      <c r="NGL1016" s="10"/>
      <c r="NGM1016" s="10"/>
      <c r="NGN1016" s="10"/>
      <c r="NGO1016" s="10"/>
      <c r="NGP1016" s="10"/>
      <c r="NGQ1016" s="10"/>
      <c r="NGR1016" s="10"/>
      <c r="NGS1016" s="10"/>
      <c r="NGT1016" s="10"/>
      <c r="NGU1016" s="10"/>
      <c r="NGV1016" s="10"/>
      <c r="NGW1016" s="10"/>
      <c r="NGX1016" s="10"/>
      <c r="NGY1016" s="10"/>
      <c r="NGZ1016" s="10"/>
      <c r="NHA1016" s="10"/>
      <c r="NHB1016" s="10"/>
      <c r="NHC1016" s="10"/>
      <c r="NHD1016" s="10"/>
      <c r="NHE1016" s="10"/>
      <c r="NHF1016" s="10"/>
      <c r="NHG1016" s="10"/>
      <c r="NHH1016" s="10"/>
      <c r="NHI1016" s="10"/>
      <c r="NHJ1016" s="10"/>
      <c r="NHK1016" s="10"/>
      <c r="NHL1016" s="10"/>
      <c r="NHM1016" s="10"/>
      <c r="NHN1016" s="10"/>
      <c r="NHO1016" s="10"/>
      <c r="NHP1016" s="10"/>
      <c r="NHQ1016" s="10"/>
      <c r="NHR1016" s="10"/>
      <c r="NHS1016" s="10"/>
      <c r="NHT1016" s="10"/>
      <c r="NHU1016" s="10"/>
      <c r="NHV1016" s="10"/>
      <c r="NHW1016" s="10"/>
      <c r="NHX1016" s="10"/>
      <c r="NHY1016" s="10"/>
      <c r="NHZ1016" s="10"/>
      <c r="NIA1016" s="10"/>
      <c r="NIB1016" s="10"/>
      <c r="NIC1016" s="10"/>
      <c r="NID1016" s="10"/>
      <c r="NIE1016" s="10"/>
      <c r="NIF1016" s="10"/>
      <c r="NIG1016" s="10"/>
      <c r="NIH1016" s="10"/>
      <c r="NII1016" s="10"/>
      <c r="NIJ1016" s="10"/>
      <c r="NIK1016" s="10"/>
      <c r="NIL1016" s="10"/>
      <c r="NIM1016" s="10"/>
      <c r="NIN1016" s="10"/>
      <c r="NIO1016" s="10"/>
      <c r="NIP1016" s="10"/>
      <c r="NIQ1016" s="10"/>
      <c r="NIR1016" s="10"/>
      <c r="NIS1016" s="10"/>
      <c r="NIT1016" s="10"/>
      <c r="NIU1016" s="10"/>
      <c r="NIV1016" s="10"/>
      <c r="NIW1016" s="10"/>
      <c r="NIX1016" s="10"/>
      <c r="NIY1016" s="10"/>
      <c r="NIZ1016" s="10"/>
      <c r="NJA1016" s="10"/>
      <c r="NJB1016" s="10"/>
      <c r="NJC1016" s="10"/>
      <c r="NJD1016" s="10"/>
      <c r="NJE1016" s="10"/>
      <c r="NJF1016" s="10"/>
      <c r="NJG1016" s="10"/>
      <c r="NJH1016" s="10"/>
      <c r="NJI1016" s="10"/>
      <c r="NJJ1016" s="10"/>
      <c r="NJK1016" s="10"/>
      <c r="NJL1016" s="10"/>
      <c r="NJM1016" s="10"/>
      <c r="NJN1016" s="10"/>
      <c r="NJO1016" s="10"/>
      <c r="NJP1016" s="10"/>
      <c r="NJQ1016" s="10"/>
      <c r="NJR1016" s="10"/>
      <c r="NJS1016" s="10"/>
      <c r="NJT1016" s="10"/>
      <c r="NJU1016" s="10"/>
      <c r="NJV1016" s="10"/>
      <c r="NJW1016" s="10"/>
      <c r="NJX1016" s="10"/>
      <c r="NJY1016" s="10"/>
      <c r="NJZ1016" s="10"/>
      <c r="NKA1016" s="10"/>
      <c r="NKB1016" s="10"/>
      <c r="NKC1016" s="10"/>
      <c r="NKD1016" s="10"/>
      <c r="NKE1016" s="10"/>
      <c r="NKF1016" s="10"/>
      <c r="NKG1016" s="10"/>
      <c r="NKH1016" s="10"/>
      <c r="NKI1016" s="10"/>
      <c r="NKJ1016" s="10"/>
      <c r="NKK1016" s="10"/>
      <c r="NKL1016" s="10"/>
      <c r="NKM1016" s="10"/>
      <c r="NKN1016" s="10"/>
      <c r="NKO1016" s="10"/>
      <c r="NKP1016" s="10"/>
      <c r="NKQ1016" s="10"/>
      <c r="NKR1016" s="10"/>
      <c r="NKS1016" s="10"/>
      <c r="NKT1016" s="10"/>
      <c r="NKU1016" s="10"/>
      <c r="NKV1016" s="10"/>
      <c r="NKW1016" s="10"/>
      <c r="NKX1016" s="10"/>
      <c r="NKY1016" s="10"/>
      <c r="NKZ1016" s="10"/>
      <c r="NLA1016" s="10"/>
      <c r="NLB1016" s="10"/>
      <c r="NLC1016" s="10"/>
      <c r="NLD1016" s="10"/>
      <c r="NLE1016" s="10"/>
      <c r="NLF1016" s="10"/>
      <c r="NLG1016" s="10"/>
      <c r="NLH1016" s="10"/>
      <c r="NLI1016" s="10"/>
      <c r="NLJ1016" s="10"/>
      <c r="NLK1016" s="10"/>
      <c r="NLL1016" s="10"/>
      <c r="NLM1016" s="10"/>
      <c r="NLN1016" s="10"/>
      <c r="NLO1016" s="10"/>
      <c r="NLP1016" s="10"/>
      <c r="NLQ1016" s="10"/>
      <c r="NLR1016" s="10"/>
      <c r="NLS1016" s="10"/>
      <c r="NLT1016" s="10"/>
      <c r="NLU1016" s="10"/>
      <c r="NLV1016" s="10"/>
      <c r="NLW1016" s="10"/>
      <c r="NLX1016" s="10"/>
      <c r="NLY1016" s="10"/>
      <c r="NLZ1016" s="10"/>
      <c r="NMA1016" s="10"/>
      <c r="NMB1016" s="10"/>
      <c r="NMC1016" s="10"/>
      <c r="NMD1016" s="10"/>
      <c r="NME1016" s="10"/>
      <c r="NMF1016" s="10"/>
      <c r="NMG1016" s="10"/>
      <c r="NMH1016" s="10"/>
      <c r="NMI1016" s="10"/>
      <c r="NMJ1016" s="10"/>
      <c r="NMK1016" s="10"/>
      <c r="NML1016" s="10"/>
      <c r="NMM1016" s="10"/>
      <c r="NMN1016" s="10"/>
      <c r="NMO1016" s="10"/>
      <c r="NMP1016" s="10"/>
      <c r="NMQ1016" s="10"/>
      <c r="NMR1016" s="10"/>
      <c r="NMS1016" s="10"/>
      <c r="NMT1016" s="10"/>
      <c r="NMU1016" s="10"/>
      <c r="NMV1016" s="10"/>
      <c r="NMW1016" s="10"/>
      <c r="NMX1016" s="10"/>
      <c r="NMY1016" s="10"/>
      <c r="NMZ1016" s="10"/>
      <c r="NNA1016" s="10"/>
      <c r="NNB1016" s="10"/>
      <c r="NNC1016" s="10"/>
      <c r="NND1016" s="10"/>
      <c r="NNE1016" s="10"/>
      <c r="NNF1016" s="10"/>
      <c r="NNG1016" s="10"/>
      <c r="NNH1016" s="10"/>
      <c r="NNI1016" s="10"/>
      <c r="NNJ1016" s="10"/>
      <c r="NNK1016" s="10"/>
      <c r="NNL1016" s="10"/>
      <c r="NNM1016" s="10"/>
      <c r="NNN1016" s="10"/>
      <c r="NNO1016" s="10"/>
      <c r="NNP1016" s="10"/>
      <c r="NNQ1016" s="10"/>
      <c r="NNR1016" s="10"/>
      <c r="NNS1016" s="10"/>
      <c r="NNT1016" s="10"/>
      <c r="NNU1016" s="10"/>
      <c r="NNV1016" s="10"/>
      <c r="NNW1016" s="10"/>
      <c r="NNX1016" s="10"/>
      <c r="NNY1016" s="10"/>
      <c r="NNZ1016" s="10"/>
      <c r="NOA1016" s="10"/>
      <c r="NOB1016" s="10"/>
      <c r="NOC1016" s="10"/>
      <c r="NOD1016" s="10"/>
      <c r="NOE1016" s="10"/>
      <c r="NOF1016" s="10"/>
      <c r="NOG1016" s="10"/>
      <c r="NOH1016" s="10"/>
      <c r="NOI1016" s="10"/>
      <c r="NOJ1016" s="10"/>
      <c r="NOK1016" s="10"/>
      <c r="NOL1016" s="10"/>
      <c r="NOM1016" s="10"/>
      <c r="NON1016" s="10"/>
      <c r="NOO1016" s="10"/>
      <c r="NOP1016" s="10"/>
      <c r="NOQ1016" s="10"/>
      <c r="NOR1016" s="10"/>
      <c r="NOS1016" s="10"/>
      <c r="NOT1016" s="10"/>
      <c r="NOU1016" s="10"/>
      <c r="NOV1016" s="10"/>
      <c r="NOW1016" s="10"/>
      <c r="NOX1016" s="10"/>
      <c r="NOY1016" s="10"/>
      <c r="NOZ1016" s="10"/>
      <c r="NPA1016" s="10"/>
      <c r="NPB1016" s="10"/>
      <c r="NPC1016" s="10"/>
      <c r="NPD1016" s="10"/>
      <c r="NPE1016" s="10"/>
      <c r="NPF1016" s="10"/>
      <c r="NPG1016" s="10"/>
      <c r="NPH1016" s="10"/>
      <c r="NPI1016" s="10"/>
      <c r="NPJ1016" s="10"/>
      <c r="NPK1016" s="10"/>
      <c r="NPL1016" s="10"/>
      <c r="NPM1016" s="10"/>
      <c r="NPN1016" s="10"/>
      <c r="NPO1016" s="10"/>
      <c r="NPP1016" s="10"/>
      <c r="NPQ1016" s="10"/>
      <c r="NPR1016" s="10"/>
      <c r="NPS1016" s="10"/>
      <c r="NPT1016" s="10"/>
      <c r="NPU1016" s="10"/>
      <c r="NPV1016" s="10"/>
      <c r="NPW1016" s="10"/>
      <c r="NPX1016" s="10"/>
      <c r="NPY1016" s="10"/>
      <c r="NPZ1016" s="10"/>
      <c r="NQA1016" s="10"/>
      <c r="NQB1016" s="10"/>
      <c r="NQC1016" s="10"/>
      <c r="NQD1016" s="10"/>
      <c r="NQE1016" s="10"/>
      <c r="NQF1016" s="10"/>
      <c r="NQG1016" s="10"/>
      <c r="NQH1016" s="10"/>
      <c r="NQI1016" s="10"/>
      <c r="NQJ1016" s="10"/>
      <c r="NQK1016" s="10"/>
      <c r="NQL1016" s="10"/>
      <c r="NQM1016" s="10"/>
      <c r="NQN1016" s="10"/>
      <c r="NQO1016" s="10"/>
      <c r="NQP1016" s="10"/>
      <c r="NQQ1016" s="10"/>
      <c r="NQR1016" s="10"/>
      <c r="NQS1016" s="10"/>
      <c r="NQT1016" s="10"/>
      <c r="NQU1016" s="10"/>
      <c r="NQV1016" s="10"/>
      <c r="NQW1016" s="10"/>
      <c r="NQX1016" s="10"/>
      <c r="NQY1016" s="10"/>
      <c r="NQZ1016" s="10"/>
      <c r="NRA1016" s="10"/>
      <c r="NRB1016" s="10"/>
      <c r="NRC1016" s="10"/>
      <c r="NRD1016" s="10"/>
      <c r="NRE1016" s="10"/>
      <c r="NRF1016" s="10"/>
      <c r="NRG1016" s="10"/>
      <c r="NRH1016" s="10"/>
      <c r="NRI1016" s="10"/>
      <c r="NRJ1016" s="10"/>
      <c r="NRK1016" s="10"/>
      <c r="NRL1016" s="10"/>
      <c r="NRM1016" s="10"/>
      <c r="NRN1016" s="10"/>
      <c r="NRO1016" s="10"/>
      <c r="NRP1016" s="10"/>
      <c r="NRQ1016" s="10"/>
      <c r="NRR1016" s="10"/>
      <c r="NRS1016" s="10"/>
      <c r="NRT1016" s="10"/>
      <c r="NRU1016" s="10"/>
      <c r="NRV1016" s="10"/>
      <c r="NRW1016" s="10"/>
      <c r="NRX1016" s="10"/>
      <c r="NRY1016" s="10"/>
      <c r="NRZ1016" s="10"/>
      <c r="NSA1016" s="10"/>
      <c r="NSB1016" s="10"/>
      <c r="NSC1016" s="10"/>
      <c r="NSD1016" s="10"/>
      <c r="NSE1016" s="10"/>
      <c r="NSF1016" s="10"/>
      <c r="NSG1016" s="10"/>
      <c r="NSH1016" s="10"/>
      <c r="NSI1016" s="10"/>
      <c r="NSJ1016" s="10"/>
      <c r="NSK1016" s="10"/>
      <c r="NSL1016" s="10"/>
      <c r="NSM1016" s="10"/>
      <c r="NSN1016" s="10"/>
      <c r="NSO1016" s="10"/>
      <c r="NSP1016" s="10"/>
      <c r="NSQ1016" s="10"/>
      <c r="NSR1016" s="10"/>
      <c r="NSS1016" s="10"/>
      <c r="NST1016" s="10"/>
      <c r="NSU1016" s="10"/>
      <c r="NSV1016" s="10"/>
      <c r="NSW1016" s="10"/>
      <c r="NSX1016" s="10"/>
      <c r="NSY1016" s="10"/>
      <c r="NSZ1016" s="10"/>
      <c r="NTA1016" s="10"/>
      <c r="NTB1016" s="10"/>
      <c r="NTC1016" s="10"/>
      <c r="NTD1016" s="10"/>
      <c r="NTE1016" s="10"/>
      <c r="NTF1016" s="10"/>
      <c r="NTG1016" s="10"/>
      <c r="NTH1016" s="10"/>
      <c r="NTI1016" s="10"/>
      <c r="NTJ1016" s="10"/>
      <c r="NTK1016" s="10"/>
      <c r="NTL1016" s="10"/>
      <c r="NTM1016" s="10"/>
      <c r="NTN1016" s="10"/>
      <c r="NTO1016" s="10"/>
      <c r="NTP1016" s="10"/>
      <c r="NTQ1016" s="10"/>
      <c r="NTR1016" s="10"/>
      <c r="NTS1016" s="10"/>
      <c r="NTT1016" s="10"/>
      <c r="NTU1016" s="10"/>
      <c r="NTV1016" s="10"/>
      <c r="NTW1016" s="10"/>
      <c r="NTX1016" s="10"/>
      <c r="NTY1016" s="10"/>
      <c r="NTZ1016" s="10"/>
      <c r="NUA1016" s="10"/>
      <c r="NUB1016" s="10"/>
      <c r="NUC1016" s="10"/>
      <c r="NUD1016" s="10"/>
      <c r="NUE1016" s="10"/>
      <c r="NUF1016" s="10"/>
      <c r="NUG1016" s="10"/>
      <c r="NUH1016" s="10"/>
      <c r="NUI1016" s="10"/>
      <c r="NUJ1016" s="10"/>
      <c r="NUK1016" s="10"/>
      <c r="NUL1016" s="10"/>
      <c r="NUM1016" s="10"/>
      <c r="NUN1016" s="10"/>
      <c r="NUO1016" s="10"/>
      <c r="NUP1016" s="10"/>
      <c r="NUQ1016" s="10"/>
      <c r="NUR1016" s="10"/>
      <c r="NUS1016" s="10"/>
      <c r="NUT1016" s="10"/>
      <c r="NUU1016" s="10"/>
      <c r="NUV1016" s="10"/>
      <c r="NUW1016" s="10"/>
      <c r="NUX1016" s="10"/>
      <c r="NUY1016" s="10"/>
      <c r="NUZ1016" s="10"/>
      <c r="NVA1016" s="10"/>
      <c r="NVB1016" s="10"/>
      <c r="NVC1016" s="10"/>
      <c r="NVD1016" s="10"/>
      <c r="NVE1016" s="10"/>
      <c r="NVF1016" s="10"/>
      <c r="NVG1016" s="10"/>
      <c r="NVH1016" s="10"/>
      <c r="NVI1016" s="10"/>
      <c r="NVJ1016" s="10"/>
      <c r="NVK1016" s="10"/>
      <c r="NVL1016" s="10"/>
      <c r="NVM1016" s="10"/>
      <c r="NVN1016" s="10"/>
      <c r="NVO1016" s="10"/>
      <c r="NVP1016" s="10"/>
      <c r="NVQ1016" s="10"/>
      <c r="NVR1016" s="10"/>
      <c r="NVS1016" s="10"/>
      <c r="NVT1016" s="10"/>
      <c r="NVU1016" s="10"/>
      <c r="NVV1016" s="10"/>
      <c r="NVW1016" s="10"/>
      <c r="NVX1016" s="10"/>
      <c r="NVY1016" s="10"/>
      <c r="NVZ1016" s="10"/>
      <c r="NWA1016" s="10"/>
      <c r="NWB1016" s="10"/>
      <c r="NWC1016" s="10"/>
      <c r="NWD1016" s="10"/>
      <c r="NWE1016" s="10"/>
      <c r="NWF1016" s="10"/>
      <c r="NWG1016" s="10"/>
      <c r="NWH1016" s="10"/>
      <c r="NWI1016" s="10"/>
      <c r="NWJ1016" s="10"/>
      <c r="NWK1016" s="10"/>
      <c r="NWL1016" s="10"/>
      <c r="NWM1016" s="10"/>
      <c r="NWN1016" s="10"/>
      <c r="NWO1016" s="10"/>
      <c r="NWP1016" s="10"/>
      <c r="NWQ1016" s="10"/>
      <c r="NWR1016" s="10"/>
      <c r="NWS1016" s="10"/>
      <c r="NWT1016" s="10"/>
      <c r="NWU1016" s="10"/>
      <c r="NWV1016" s="10"/>
      <c r="NWW1016" s="10"/>
      <c r="NWX1016" s="10"/>
      <c r="NWY1016" s="10"/>
      <c r="NWZ1016" s="10"/>
      <c r="NXA1016" s="10"/>
      <c r="NXB1016" s="10"/>
      <c r="NXC1016" s="10"/>
      <c r="NXD1016" s="10"/>
      <c r="NXE1016" s="10"/>
      <c r="NXF1016" s="10"/>
      <c r="NXG1016" s="10"/>
      <c r="NXH1016" s="10"/>
      <c r="NXI1016" s="10"/>
      <c r="NXJ1016" s="10"/>
      <c r="NXK1016" s="10"/>
      <c r="NXL1016" s="10"/>
      <c r="NXM1016" s="10"/>
      <c r="NXN1016" s="10"/>
      <c r="NXO1016" s="10"/>
      <c r="NXP1016" s="10"/>
      <c r="NXQ1016" s="10"/>
      <c r="NXR1016" s="10"/>
      <c r="NXS1016" s="10"/>
      <c r="NXT1016" s="10"/>
      <c r="NXU1016" s="10"/>
      <c r="NXV1016" s="10"/>
      <c r="NXW1016" s="10"/>
      <c r="NXX1016" s="10"/>
      <c r="NXY1016" s="10"/>
      <c r="NXZ1016" s="10"/>
      <c r="NYA1016" s="10"/>
      <c r="NYB1016" s="10"/>
      <c r="NYC1016" s="10"/>
      <c r="NYD1016" s="10"/>
      <c r="NYE1016" s="10"/>
      <c r="NYF1016" s="10"/>
      <c r="NYG1016" s="10"/>
      <c r="NYH1016" s="10"/>
      <c r="NYI1016" s="10"/>
      <c r="NYJ1016" s="10"/>
      <c r="NYK1016" s="10"/>
      <c r="NYL1016" s="10"/>
      <c r="NYM1016" s="10"/>
      <c r="NYN1016" s="10"/>
      <c r="NYO1016" s="10"/>
      <c r="NYP1016" s="10"/>
      <c r="NYQ1016" s="10"/>
      <c r="NYR1016" s="10"/>
      <c r="NYS1016" s="10"/>
      <c r="NYT1016" s="10"/>
      <c r="NYU1016" s="10"/>
      <c r="NYV1016" s="10"/>
      <c r="NYW1016" s="10"/>
      <c r="NYX1016" s="10"/>
      <c r="NYY1016" s="10"/>
      <c r="NYZ1016" s="10"/>
      <c r="NZA1016" s="10"/>
      <c r="NZB1016" s="10"/>
      <c r="NZC1016" s="10"/>
      <c r="NZD1016" s="10"/>
      <c r="NZE1016" s="10"/>
      <c r="NZF1016" s="10"/>
      <c r="NZG1016" s="10"/>
      <c r="NZH1016" s="10"/>
      <c r="NZI1016" s="10"/>
      <c r="NZJ1016" s="10"/>
      <c r="NZK1016" s="10"/>
      <c r="NZL1016" s="10"/>
      <c r="NZM1016" s="10"/>
      <c r="NZN1016" s="10"/>
      <c r="NZO1016" s="10"/>
      <c r="NZP1016" s="10"/>
      <c r="NZQ1016" s="10"/>
      <c r="NZR1016" s="10"/>
      <c r="NZS1016" s="10"/>
      <c r="NZT1016" s="10"/>
      <c r="NZU1016" s="10"/>
      <c r="NZV1016" s="10"/>
      <c r="NZW1016" s="10"/>
      <c r="NZX1016" s="10"/>
      <c r="NZY1016" s="10"/>
      <c r="NZZ1016" s="10"/>
      <c r="OAA1016" s="10"/>
      <c r="OAB1016" s="10"/>
      <c r="OAC1016" s="10"/>
      <c r="OAD1016" s="10"/>
      <c r="OAE1016" s="10"/>
      <c r="OAF1016" s="10"/>
      <c r="OAG1016" s="10"/>
      <c r="OAH1016" s="10"/>
      <c r="OAI1016" s="10"/>
      <c r="OAJ1016" s="10"/>
      <c r="OAK1016" s="10"/>
      <c r="OAL1016" s="10"/>
      <c r="OAM1016" s="10"/>
      <c r="OAN1016" s="10"/>
      <c r="OAO1016" s="10"/>
      <c r="OAP1016" s="10"/>
      <c r="OAQ1016" s="10"/>
      <c r="OAR1016" s="10"/>
      <c r="OAS1016" s="10"/>
      <c r="OAT1016" s="10"/>
      <c r="OAU1016" s="10"/>
      <c r="OAV1016" s="10"/>
      <c r="OAW1016" s="10"/>
      <c r="OAX1016" s="10"/>
      <c r="OAY1016" s="10"/>
      <c r="OAZ1016" s="10"/>
      <c r="OBA1016" s="10"/>
      <c r="OBB1016" s="10"/>
      <c r="OBC1016" s="10"/>
      <c r="OBD1016" s="10"/>
      <c r="OBE1016" s="10"/>
      <c r="OBF1016" s="10"/>
      <c r="OBG1016" s="10"/>
      <c r="OBH1016" s="10"/>
      <c r="OBI1016" s="10"/>
      <c r="OBJ1016" s="10"/>
      <c r="OBK1016" s="10"/>
      <c r="OBL1016" s="10"/>
      <c r="OBM1016" s="10"/>
      <c r="OBN1016" s="10"/>
      <c r="OBO1016" s="10"/>
      <c r="OBP1016" s="10"/>
      <c r="OBQ1016" s="10"/>
      <c r="OBR1016" s="10"/>
      <c r="OBS1016" s="10"/>
      <c r="OBT1016" s="10"/>
      <c r="OBU1016" s="10"/>
      <c r="OBV1016" s="10"/>
      <c r="OBW1016" s="10"/>
      <c r="OBX1016" s="10"/>
      <c r="OBY1016" s="10"/>
      <c r="OBZ1016" s="10"/>
      <c r="OCA1016" s="10"/>
      <c r="OCB1016" s="10"/>
      <c r="OCC1016" s="10"/>
      <c r="OCD1016" s="10"/>
      <c r="OCE1016" s="10"/>
      <c r="OCF1016" s="10"/>
      <c r="OCG1016" s="10"/>
      <c r="OCH1016" s="10"/>
      <c r="OCI1016" s="10"/>
      <c r="OCJ1016" s="10"/>
      <c r="OCK1016" s="10"/>
      <c r="OCL1016" s="10"/>
      <c r="OCM1016" s="10"/>
      <c r="OCN1016" s="10"/>
      <c r="OCO1016" s="10"/>
      <c r="OCP1016" s="10"/>
      <c r="OCQ1016" s="10"/>
      <c r="OCR1016" s="10"/>
      <c r="OCS1016" s="10"/>
      <c r="OCT1016" s="10"/>
      <c r="OCU1016" s="10"/>
      <c r="OCV1016" s="10"/>
      <c r="OCW1016" s="10"/>
      <c r="OCX1016" s="10"/>
      <c r="OCY1016" s="10"/>
      <c r="OCZ1016" s="10"/>
      <c r="ODA1016" s="10"/>
      <c r="ODB1016" s="10"/>
      <c r="ODC1016" s="10"/>
      <c r="ODD1016" s="10"/>
      <c r="ODE1016" s="10"/>
      <c r="ODF1016" s="10"/>
      <c r="ODG1016" s="10"/>
      <c r="ODH1016" s="10"/>
      <c r="ODI1016" s="10"/>
      <c r="ODJ1016" s="10"/>
      <c r="ODK1016" s="10"/>
      <c r="ODL1016" s="10"/>
      <c r="ODM1016" s="10"/>
      <c r="ODN1016" s="10"/>
      <c r="ODO1016" s="10"/>
      <c r="ODP1016" s="10"/>
      <c r="ODQ1016" s="10"/>
      <c r="ODR1016" s="10"/>
      <c r="ODS1016" s="10"/>
      <c r="ODT1016" s="10"/>
      <c r="ODU1016" s="10"/>
      <c r="ODV1016" s="10"/>
      <c r="ODW1016" s="10"/>
      <c r="ODX1016" s="10"/>
      <c r="ODY1016" s="10"/>
      <c r="ODZ1016" s="10"/>
      <c r="OEA1016" s="10"/>
      <c r="OEB1016" s="10"/>
      <c r="OEC1016" s="10"/>
      <c r="OED1016" s="10"/>
      <c r="OEE1016" s="10"/>
      <c r="OEF1016" s="10"/>
      <c r="OEG1016" s="10"/>
      <c r="OEH1016" s="10"/>
      <c r="OEI1016" s="10"/>
      <c r="OEJ1016" s="10"/>
      <c r="OEK1016" s="10"/>
      <c r="OEL1016" s="10"/>
      <c r="OEM1016" s="10"/>
      <c r="OEN1016" s="10"/>
      <c r="OEO1016" s="10"/>
      <c r="OEP1016" s="10"/>
      <c r="OEQ1016" s="10"/>
      <c r="OER1016" s="10"/>
      <c r="OES1016" s="10"/>
      <c r="OET1016" s="10"/>
      <c r="OEU1016" s="10"/>
      <c r="OEV1016" s="10"/>
      <c r="OEW1016" s="10"/>
      <c r="OEX1016" s="10"/>
      <c r="OEY1016" s="10"/>
      <c r="OEZ1016" s="10"/>
      <c r="OFA1016" s="10"/>
      <c r="OFB1016" s="10"/>
      <c r="OFC1016" s="10"/>
      <c r="OFD1016" s="10"/>
      <c r="OFE1016" s="10"/>
      <c r="OFF1016" s="10"/>
      <c r="OFG1016" s="10"/>
      <c r="OFH1016" s="10"/>
      <c r="OFI1016" s="10"/>
      <c r="OFJ1016" s="10"/>
      <c r="OFK1016" s="10"/>
      <c r="OFL1016" s="10"/>
      <c r="OFM1016" s="10"/>
      <c r="OFN1016" s="10"/>
      <c r="OFO1016" s="10"/>
      <c r="OFP1016" s="10"/>
      <c r="OFQ1016" s="10"/>
      <c r="OFR1016" s="10"/>
      <c r="OFS1016" s="10"/>
      <c r="OFT1016" s="10"/>
      <c r="OFU1016" s="10"/>
      <c r="OFV1016" s="10"/>
      <c r="OFW1016" s="10"/>
      <c r="OFX1016" s="10"/>
      <c r="OFY1016" s="10"/>
      <c r="OFZ1016" s="10"/>
      <c r="OGA1016" s="10"/>
      <c r="OGB1016" s="10"/>
      <c r="OGC1016" s="10"/>
      <c r="OGD1016" s="10"/>
      <c r="OGE1016" s="10"/>
      <c r="OGF1016" s="10"/>
      <c r="OGG1016" s="10"/>
      <c r="OGH1016" s="10"/>
      <c r="OGI1016" s="10"/>
      <c r="OGJ1016" s="10"/>
      <c r="OGK1016" s="10"/>
      <c r="OGL1016" s="10"/>
      <c r="OGM1016" s="10"/>
      <c r="OGN1016" s="10"/>
      <c r="OGO1016" s="10"/>
      <c r="OGP1016" s="10"/>
      <c r="OGQ1016" s="10"/>
      <c r="OGR1016" s="10"/>
      <c r="OGS1016" s="10"/>
      <c r="OGT1016" s="10"/>
      <c r="OGU1016" s="10"/>
      <c r="OGV1016" s="10"/>
      <c r="OGW1016" s="10"/>
      <c r="OGX1016" s="10"/>
      <c r="OGY1016" s="10"/>
      <c r="OGZ1016" s="10"/>
      <c r="OHA1016" s="10"/>
      <c r="OHB1016" s="10"/>
      <c r="OHC1016" s="10"/>
      <c r="OHD1016" s="10"/>
      <c r="OHE1016" s="10"/>
      <c r="OHF1016" s="10"/>
      <c r="OHG1016" s="10"/>
      <c r="OHH1016" s="10"/>
      <c r="OHI1016" s="10"/>
      <c r="OHJ1016" s="10"/>
      <c r="OHK1016" s="10"/>
      <c r="OHL1016" s="10"/>
      <c r="OHM1016" s="10"/>
      <c r="OHN1016" s="10"/>
      <c r="OHO1016" s="10"/>
      <c r="OHP1016" s="10"/>
      <c r="OHQ1016" s="10"/>
      <c r="OHR1016" s="10"/>
      <c r="OHS1016" s="10"/>
      <c r="OHT1016" s="10"/>
      <c r="OHU1016" s="10"/>
      <c r="OHV1016" s="10"/>
      <c r="OHW1016" s="10"/>
      <c r="OHX1016" s="10"/>
      <c r="OHY1016" s="10"/>
      <c r="OHZ1016" s="10"/>
      <c r="OIA1016" s="10"/>
      <c r="OIB1016" s="10"/>
      <c r="OIC1016" s="10"/>
      <c r="OID1016" s="10"/>
      <c r="OIE1016" s="10"/>
      <c r="OIF1016" s="10"/>
      <c r="OIG1016" s="10"/>
      <c r="OIH1016" s="10"/>
      <c r="OII1016" s="10"/>
      <c r="OIJ1016" s="10"/>
      <c r="OIK1016" s="10"/>
      <c r="OIL1016" s="10"/>
      <c r="OIM1016" s="10"/>
      <c r="OIN1016" s="10"/>
      <c r="OIO1016" s="10"/>
      <c r="OIP1016" s="10"/>
      <c r="OIQ1016" s="10"/>
      <c r="OIR1016" s="10"/>
      <c r="OIS1016" s="10"/>
      <c r="OIT1016" s="10"/>
      <c r="OIU1016" s="10"/>
      <c r="OIV1016" s="10"/>
      <c r="OIW1016" s="10"/>
      <c r="OIX1016" s="10"/>
      <c r="OIY1016" s="10"/>
      <c r="OIZ1016" s="10"/>
      <c r="OJA1016" s="10"/>
      <c r="OJB1016" s="10"/>
      <c r="OJC1016" s="10"/>
      <c r="OJD1016" s="10"/>
      <c r="OJE1016" s="10"/>
      <c r="OJF1016" s="10"/>
      <c r="OJG1016" s="10"/>
      <c r="OJH1016" s="10"/>
      <c r="OJI1016" s="10"/>
      <c r="OJJ1016" s="10"/>
      <c r="OJK1016" s="10"/>
      <c r="OJL1016" s="10"/>
      <c r="OJM1016" s="10"/>
      <c r="OJN1016" s="10"/>
      <c r="OJO1016" s="10"/>
      <c r="OJP1016" s="10"/>
      <c r="OJQ1016" s="10"/>
      <c r="OJR1016" s="10"/>
      <c r="OJS1016" s="10"/>
      <c r="OJT1016" s="10"/>
      <c r="OJU1016" s="10"/>
      <c r="OJV1016" s="10"/>
      <c r="OJW1016" s="10"/>
      <c r="OJX1016" s="10"/>
      <c r="OJY1016" s="10"/>
      <c r="OJZ1016" s="10"/>
      <c r="OKA1016" s="10"/>
      <c r="OKB1016" s="10"/>
      <c r="OKC1016" s="10"/>
      <c r="OKD1016" s="10"/>
      <c r="OKE1016" s="10"/>
      <c r="OKF1016" s="10"/>
      <c r="OKG1016" s="10"/>
      <c r="OKH1016" s="10"/>
      <c r="OKI1016" s="10"/>
      <c r="OKJ1016" s="10"/>
      <c r="OKK1016" s="10"/>
      <c r="OKL1016" s="10"/>
      <c r="OKM1016" s="10"/>
      <c r="OKN1016" s="10"/>
      <c r="OKO1016" s="10"/>
      <c r="OKP1016" s="10"/>
      <c r="OKQ1016" s="10"/>
      <c r="OKR1016" s="10"/>
      <c r="OKS1016" s="10"/>
      <c r="OKT1016" s="10"/>
      <c r="OKU1016" s="10"/>
      <c r="OKV1016" s="10"/>
      <c r="OKW1016" s="10"/>
      <c r="OKX1016" s="10"/>
      <c r="OKY1016" s="10"/>
      <c r="OKZ1016" s="10"/>
      <c r="OLA1016" s="10"/>
      <c r="OLB1016" s="10"/>
      <c r="OLC1016" s="10"/>
      <c r="OLD1016" s="10"/>
      <c r="OLE1016" s="10"/>
      <c r="OLF1016" s="10"/>
      <c r="OLG1016" s="10"/>
      <c r="OLH1016" s="10"/>
      <c r="OLI1016" s="10"/>
      <c r="OLJ1016" s="10"/>
      <c r="OLK1016" s="10"/>
      <c r="OLL1016" s="10"/>
      <c r="OLM1016" s="10"/>
      <c r="OLN1016" s="10"/>
      <c r="OLO1016" s="10"/>
      <c r="OLP1016" s="10"/>
      <c r="OLQ1016" s="10"/>
      <c r="OLR1016" s="10"/>
      <c r="OLS1016" s="10"/>
      <c r="OLT1016" s="10"/>
      <c r="OLU1016" s="10"/>
      <c r="OLV1016" s="10"/>
      <c r="OLW1016" s="10"/>
      <c r="OLX1016" s="10"/>
      <c r="OLY1016" s="10"/>
      <c r="OLZ1016" s="10"/>
      <c r="OMA1016" s="10"/>
      <c r="OMB1016" s="10"/>
      <c r="OMC1016" s="10"/>
      <c r="OMD1016" s="10"/>
      <c r="OME1016" s="10"/>
      <c r="OMF1016" s="10"/>
      <c r="OMG1016" s="10"/>
      <c r="OMH1016" s="10"/>
      <c r="OMI1016" s="10"/>
      <c r="OMJ1016" s="10"/>
      <c r="OMK1016" s="10"/>
      <c r="OML1016" s="10"/>
      <c r="OMM1016" s="10"/>
      <c r="OMN1016" s="10"/>
      <c r="OMO1016" s="10"/>
      <c r="OMP1016" s="10"/>
      <c r="OMQ1016" s="10"/>
      <c r="OMR1016" s="10"/>
      <c r="OMS1016" s="10"/>
      <c r="OMT1016" s="10"/>
      <c r="OMU1016" s="10"/>
      <c r="OMV1016" s="10"/>
      <c r="OMW1016" s="10"/>
      <c r="OMX1016" s="10"/>
      <c r="OMY1016" s="10"/>
      <c r="OMZ1016" s="10"/>
      <c r="ONA1016" s="10"/>
      <c r="ONB1016" s="10"/>
      <c r="ONC1016" s="10"/>
      <c r="OND1016" s="10"/>
      <c r="ONE1016" s="10"/>
      <c r="ONF1016" s="10"/>
      <c r="ONG1016" s="10"/>
      <c r="ONH1016" s="10"/>
      <c r="ONI1016" s="10"/>
      <c r="ONJ1016" s="10"/>
      <c r="ONK1016" s="10"/>
      <c r="ONL1016" s="10"/>
      <c r="ONM1016" s="10"/>
      <c r="ONN1016" s="10"/>
      <c r="ONO1016" s="10"/>
      <c r="ONP1016" s="10"/>
      <c r="ONQ1016" s="10"/>
      <c r="ONR1016" s="10"/>
      <c r="ONS1016" s="10"/>
      <c r="ONT1016" s="10"/>
      <c r="ONU1016" s="10"/>
      <c r="ONV1016" s="10"/>
      <c r="ONW1016" s="10"/>
      <c r="ONX1016" s="10"/>
      <c r="ONY1016" s="10"/>
      <c r="ONZ1016" s="10"/>
      <c r="OOA1016" s="10"/>
      <c r="OOB1016" s="10"/>
      <c r="OOC1016" s="10"/>
      <c r="OOD1016" s="10"/>
      <c r="OOE1016" s="10"/>
      <c r="OOF1016" s="10"/>
      <c r="OOG1016" s="10"/>
      <c r="OOH1016" s="10"/>
      <c r="OOI1016" s="10"/>
      <c r="OOJ1016" s="10"/>
      <c r="OOK1016" s="10"/>
      <c r="OOL1016" s="10"/>
      <c r="OOM1016" s="10"/>
      <c r="OON1016" s="10"/>
      <c r="OOO1016" s="10"/>
      <c r="OOP1016" s="10"/>
      <c r="OOQ1016" s="10"/>
      <c r="OOR1016" s="10"/>
      <c r="OOS1016" s="10"/>
      <c r="OOT1016" s="10"/>
      <c r="OOU1016" s="10"/>
      <c r="OOV1016" s="10"/>
      <c r="OOW1016" s="10"/>
      <c r="OOX1016" s="10"/>
      <c r="OOY1016" s="10"/>
      <c r="OOZ1016" s="10"/>
      <c r="OPA1016" s="10"/>
      <c r="OPB1016" s="10"/>
      <c r="OPC1016" s="10"/>
      <c r="OPD1016" s="10"/>
      <c r="OPE1016" s="10"/>
      <c r="OPF1016" s="10"/>
      <c r="OPG1016" s="10"/>
      <c r="OPH1016" s="10"/>
      <c r="OPI1016" s="10"/>
      <c r="OPJ1016" s="10"/>
      <c r="OPK1016" s="10"/>
      <c r="OPL1016" s="10"/>
      <c r="OPM1016" s="10"/>
      <c r="OPN1016" s="10"/>
      <c r="OPO1016" s="10"/>
      <c r="OPP1016" s="10"/>
      <c r="OPQ1016" s="10"/>
      <c r="OPR1016" s="10"/>
      <c r="OPS1016" s="10"/>
      <c r="OPT1016" s="10"/>
      <c r="OPU1016" s="10"/>
      <c r="OPV1016" s="10"/>
      <c r="OPW1016" s="10"/>
      <c r="OPX1016" s="10"/>
      <c r="OPY1016" s="10"/>
      <c r="OPZ1016" s="10"/>
      <c r="OQA1016" s="10"/>
      <c r="OQB1016" s="10"/>
      <c r="OQC1016" s="10"/>
      <c r="OQD1016" s="10"/>
      <c r="OQE1016" s="10"/>
      <c r="OQF1016" s="10"/>
      <c r="OQG1016" s="10"/>
      <c r="OQH1016" s="10"/>
      <c r="OQI1016" s="10"/>
      <c r="OQJ1016" s="10"/>
      <c r="OQK1016" s="10"/>
      <c r="OQL1016" s="10"/>
      <c r="OQM1016" s="10"/>
      <c r="OQN1016" s="10"/>
      <c r="OQO1016" s="10"/>
      <c r="OQP1016" s="10"/>
      <c r="OQQ1016" s="10"/>
      <c r="OQR1016" s="10"/>
      <c r="OQS1016" s="10"/>
      <c r="OQT1016" s="10"/>
      <c r="OQU1016" s="10"/>
      <c r="OQV1016" s="10"/>
      <c r="OQW1016" s="10"/>
      <c r="OQX1016" s="10"/>
      <c r="OQY1016" s="10"/>
      <c r="OQZ1016" s="10"/>
      <c r="ORA1016" s="10"/>
      <c r="ORB1016" s="10"/>
      <c r="ORC1016" s="10"/>
      <c r="ORD1016" s="10"/>
      <c r="ORE1016" s="10"/>
      <c r="ORF1016" s="10"/>
      <c r="ORG1016" s="10"/>
      <c r="ORH1016" s="10"/>
      <c r="ORI1016" s="10"/>
      <c r="ORJ1016" s="10"/>
      <c r="ORK1016" s="10"/>
      <c r="ORL1016" s="10"/>
      <c r="ORM1016" s="10"/>
      <c r="ORN1016" s="10"/>
      <c r="ORO1016" s="10"/>
      <c r="ORP1016" s="10"/>
      <c r="ORQ1016" s="10"/>
      <c r="ORR1016" s="10"/>
      <c r="ORS1016" s="10"/>
      <c r="ORT1016" s="10"/>
      <c r="ORU1016" s="10"/>
      <c r="ORV1016" s="10"/>
      <c r="ORW1016" s="10"/>
      <c r="ORX1016" s="10"/>
      <c r="ORY1016" s="10"/>
      <c r="ORZ1016" s="10"/>
      <c r="OSA1016" s="10"/>
      <c r="OSB1016" s="10"/>
      <c r="OSC1016" s="10"/>
      <c r="OSD1016" s="10"/>
      <c r="OSE1016" s="10"/>
      <c r="OSF1016" s="10"/>
      <c r="OSG1016" s="10"/>
      <c r="OSH1016" s="10"/>
      <c r="OSI1016" s="10"/>
      <c r="OSJ1016" s="10"/>
      <c r="OSK1016" s="10"/>
      <c r="OSL1016" s="10"/>
      <c r="OSM1016" s="10"/>
      <c r="OSN1016" s="10"/>
      <c r="OSO1016" s="10"/>
      <c r="OSP1016" s="10"/>
      <c r="OSQ1016" s="10"/>
      <c r="OSR1016" s="10"/>
      <c r="OSS1016" s="10"/>
      <c r="OST1016" s="10"/>
      <c r="OSU1016" s="10"/>
      <c r="OSV1016" s="10"/>
      <c r="OSW1016" s="10"/>
      <c r="OSX1016" s="10"/>
      <c r="OSY1016" s="10"/>
      <c r="OSZ1016" s="10"/>
      <c r="OTA1016" s="10"/>
      <c r="OTB1016" s="10"/>
      <c r="OTC1016" s="10"/>
      <c r="OTD1016" s="10"/>
      <c r="OTE1016" s="10"/>
      <c r="OTF1016" s="10"/>
      <c r="OTG1016" s="10"/>
      <c r="OTH1016" s="10"/>
      <c r="OTI1016" s="10"/>
      <c r="OTJ1016" s="10"/>
      <c r="OTK1016" s="10"/>
      <c r="OTL1016" s="10"/>
      <c r="OTM1016" s="10"/>
      <c r="OTN1016" s="10"/>
      <c r="OTO1016" s="10"/>
      <c r="OTP1016" s="10"/>
      <c r="OTQ1016" s="10"/>
      <c r="OTR1016" s="10"/>
      <c r="OTS1016" s="10"/>
      <c r="OTT1016" s="10"/>
      <c r="OTU1016" s="10"/>
      <c r="OTV1016" s="10"/>
      <c r="OTW1016" s="10"/>
      <c r="OTX1016" s="10"/>
      <c r="OTY1016" s="10"/>
      <c r="OTZ1016" s="10"/>
      <c r="OUA1016" s="10"/>
      <c r="OUB1016" s="10"/>
      <c r="OUC1016" s="10"/>
      <c r="OUD1016" s="10"/>
      <c r="OUE1016" s="10"/>
      <c r="OUF1016" s="10"/>
      <c r="OUG1016" s="10"/>
      <c r="OUH1016" s="10"/>
      <c r="OUI1016" s="10"/>
      <c r="OUJ1016" s="10"/>
      <c r="OUK1016" s="10"/>
      <c r="OUL1016" s="10"/>
      <c r="OUM1016" s="10"/>
      <c r="OUN1016" s="10"/>
      <c r="OUO1016" s="10"/>
      <c r="OUP1016" s="10"/>
      <c r="OUQ1016" s="10"/>
      <c r="OUR1016" s="10"/>
      <c r="OUS1016" s="10"/>
      <c r="OUT1016" s="10"/>
      <c r="OUU1016" s="10"/>
      <c r="OUV1016" s="10"/>
      <c r="OUW1016" s="10"/>
      <c r="OUX1016" s="10"/>
      <c r="OUY1016" s="10"/>
      <c r="OUZ1016" s="10"/>
      <c r="OVA1016" s="10"/>
      <c r="OVB1016" s="10"/>
      <c r="OVC1016" s="10"/>
      <c r="OVD1016" s="10"/>
      <c r="OVE1016" s="10"/>
      <c r="OVF1016" s="10"/>
      <c r="OVG1016" s="10"/>
      <c r="OVH1016" s="10"/>
      <c r="OVI1016" s="10"/>
      <c r="OVJ1016" s="10"/>
      <c r="OVK1016" s="10"/>
      <c r="OVL1016" s="10"/>
      <c r="OVM1016" s="10"/>
      <c r="OVN1016" s="10"/>
      <c r="OVO1016" s="10"/>
      <c r="OVP1016" s="10"/>
      <c r="OVQ1016" s="10"/>
      <c r="OVR1016" s="10"/>
      <c r="OVS1016" s="10"/>
      <c r="OVT1016" s="10"/>
      <c r="OVU1016" s="10"/>
      <c r="OVV1016" s="10"/>
      <c r="OVW1016" s="10"/>
      <c r="OVX1016" s="10"/>
      <c r="OVY1016" s="10"/>
      <c r="OVZ1016" s="10"/>
      <c r="OWA1016" s="10"/>
      <c r="OWB1016" s="10"/>
      <c r="OWC1016" s="10"/>
      <c r="OWD1016" s="10"/>
      <c r="OWE1016" s="10"/>
      <c r="OWF1016" s="10"/>
      <c r="OWG1016" s="10"/>
      <c r="OWH1016" s="10"/>
      <c r="OWI1016" s="10"/>
      <c r="OWJ1016" s="10"/>
      <c r="OWK1016" s="10"/>
      <c r="OWL1016" s="10"/>
      <c r="OWM1016" s="10"/>
      <c r="OWN1016" s="10"/>
      <c r="OWO1016" s="10"/>
      <c r="OWP1016" s="10"/>
      <c r="OWQ1016" s="10"/>
      <c r="OWR1016" s="10"/>
      <c r="OWS1016" s="10"/>
      <c r="OWT1016" s="10"/>
      <c r="OWU1016" s="10"/>
      <c r="OWV1016" s="10"/>
      <c r="OWW1016" s="10"/>
      <c r="OWX1016" s="10"/>
      <c r="OWY1016" s="10"/>
      <c r="OWZ1016" s="10"/>
      <c r="OXA1016" s="10"/>
      <c r="OXB1016" s="10"/>
      <c r="OXC1016" s="10"/>
      <c r="OXD1016" s="10"/>
      <c r="OXE1016" s="10"/>
      <c r="OXF1016" s="10"/>
      <c r="OXG1016" s="10"/>
      <c r="OXH1016" s="10"/>
      <c r="OXI1016" s="10"/>
      <c r="OXJ1016" s="10"/>
      <c r="OXK1016" s="10"/>
      <c r="OXL1016" s="10"/>
      <c r="OXM1016" s="10"/>
      <c r="OXN1016" s="10"/>
      <c r="OXO1016" s="10"/>
      <c r="OXP1016" s="10"/>
      <c r="OXQ1016" s="10"/>
      <c r="OXR1016" s="10"/>
      <c r="OXS1016" s="10"/>
      <c r="OXT1016" s="10"/>
      <c r="OXU1016" s="10"/>
      <c r="OXV1016" s="10"/>
      <c r="OXW1016" s="10"/>
      <c r="OXX1016" s="10"/>
      <c r="OXY1016" s="10"/>
      <c r="OXZ1016" s="10"/>
      <c r="OYA1016" s="10"/>
      <c r="OYB1016" s="10"/>
      <c r="OYC1016" s="10"/>
      <c r="OYD1016" s="10"/>
      <c r="OYE1016" s="10"/>
      <c r="OYF1016" s="10"/>
      <c r="OYG1016" s="10"/>
      <c r="OYH1016" s="10"/>
      <c r="OYI1016" s="10"/>
      <c r="OYJ1016" s="10"/>
      <c r="OYK1016" s="10"/>
      <c r="OYL1016" s="10"/>
      <c r="OYM1016" s="10"/>
      <c r="OYN1016" s="10"/>
      <c r="OYO1016" s="10"/>
      <c r="OYP1016" s="10"/>
      <c r="OYQ1016" s="10"/>
      <c r="OYR1016" s="10"/>
      <c r="OYS1016" s="10"/>
      <c r="OYT1016" s="10"/>
      <c r="OYU1016" s="10"/>
      <c r="OYV1016" s="10"/>
      <c r="OYW1016" s="10"/>
      <c r="OYX1016" s="10"/>
      <c r="OYY1016" s="10"/>
      <c r="OYZ1016" s="10"/>
      <c r="OZA1016" s="10"/>
      <c r="OZB1016" s="10"/>
      <c r="OZC1016" s="10"/>
      <c r="OZD1016" s="10"/>
      <c r="OZE1016" s="10"/>
      <c r="OZF1016" s="10"/>
      <c r="OZG1016" s="10"/>
      <c r="OZH1016" s="10"/>
      <c r="OZI1016" s="10"/>
      <c r="OZJ1016" s="10"/>
      <c r="OZK1016" s="10"/>
      <c r="OZL1016" s="10"/>
      <c r="OZM1016" s="10"/>
      <c r="OZN1016" s="10"/>
      <c r="OZO1016" s="10"/>
      <c r="OZP1016" s="10"/>
      <c r="OZQ1016" s="10"/>
      <c r="OZR1016" s="10"/>
      <c r="OZS1016" s="10"/>
      <c r="OZT1016" s="10"/>
      <c r="OZU1016" s="10"/>
      <c r="OZV1016" s="10"/>
      <c r="OZW1016" s="10"/>
      <c r="OZX1016" s="10"/>
      <c r="OZY1016" s="10"/>
      <c r="OZZ1016" s="10"/>
      <c r="PAA1016" s="10"/>
      <c r="PAB1016" s="10"/>
      <c r="PAC1016" s="10"/>
      <c r="PAD1016" s="10"/>
      <c r="PAE1016" s="10"/>
      <c r="PAF1016" s="10"/>
      <c r="PAG1016" s="10"/>
      <c r="PAH1016" s="10"/>
      <c r="PAI1016" s="10"/>
      <c r="PAJ1016" s="10"/>
      <c r="PAK1016" s="10"/>
      <c r="PAL1016" s="10"/>
      <c r="PAM1016" s="10"/>
      <c r="PAN1016" s="10"/>
      <c r="PAO1016" s="10"/>
      <c r="PAP1016" s="10"/>
      <c r="PAQ1016" s="10"/>
      <c r="PAR1016" s="10"/>
      <c r="PAS1016" s="10"/>
      <c r="PAT1016" s="10"/>
      <c r="PAU1016" s="10"/>
      <c r="PAV1016" s="10"/>
      <c r="PAW1016" s="10"/>
      <c r="PAX1016" s="10"/>
      <c r="PAY1016" s="10"/>
      <c r="PAZ1016" s="10"/>
      <c r="PBA1016" s="10"/>
      <c r="PBB1016" s="10"/>
      <c r="PBC1016" s="10"/>
      <c r="PBD1016" s="10"/>
      <c r="PBE1016" s="10"/>
      <c r="PBF1016" s="10"/>
      <c r="PBG1016" s="10"/>
      <c r="PBH1016" s="10"/>
      <c r="PBI1016" s="10"/>
      <c r="PBJ1016" s="10"/>
      <c r="PBK1016" s="10"/>
      <c r="PBL1016" s="10"/>
      <c r="PBM1016" s="10"/>
      <c r="PBN1016" s="10"/>
      <c r="PBO1016" s="10"/>
      <c r="PBP1016" s="10"/>
      <c r="PBQ1016" s="10"/>
      <c r="PBR1016" s="10"/>
      <c r="PBS1016" s="10"/>
      <c r="PBT1016" s="10"/>
      <c r="PBU1016" s="10"/>
      <c r="PBV1016" s="10"/>
      <c r="PBW1016" s="10"/>
      <c r="PBX1016" s="10"/>
      <c r="PBY1016" s="10"/>
      <c r="PBZ1016" s="10"/>
      <c r="PCA1016" s="10"/>
      <c r="PCB1016" s="10"/>
      <c r="PCC1016" s="10"/>
      <c r="PCD1016" s="10"/>
      <c r="PCE1016" s="10"/>
      <c r="PCF1016" s="10"/>
      <c r="PCG1016" s="10"/>
      <c r="PCH1016" s="10"/>
      <c r="PCI1016" s="10"/>
      <c r="PCJ1016" s="10"/>
      <c r="PCK1016" s="10"/>
      <c r="PCL1016" s="10"/>
      <c r="PCM1016" s="10"/>
      <c r="PCN1016" s="10"/>
      <c r="PCO1016" s="10"/>
      <c r="PCP1016" s="10"/>
      <c r="PCQ1016" s="10"/>
      <c r="PCR1016" s="10"/>
      <c r="PCS1016" s="10"/>
      <c r="PCT1016" s="10"/>
      <c r="PCU1016" s="10"/>
      <c r="PCV1016" s="10"/>
      <c r="PCW1016" s="10"/>
      <c r="PCX1016" s="10"/>
      <c r="PCY1016" s="10"/>
      <c r="PCZ1016" s="10"/>
      <c r="PDA1016" s="10"/>
      <c r="PDB1016" s="10"/>
      <c r="PDC1016" s="10"/>
      <c r="PDD1016" s="10"/>
      <c r="PDE1016" s="10"/>
      <c r="PDF1016" s="10"/>
      <c r="PDG1016" s="10"/>
      <c r="PDH1016" s="10"/>
      <c r="PDI1016" s="10"/>
      <c r="PDJ1016" s="10"/>
      <c r="PDK1016" s="10"/>
      <c r="PDL1016" s="10"/>
      <c r="PDM1016" s="10"/>
      <c r="PDN1016" s="10"/>
      <c r="PDO1016" s="10"/>
      <c r="PDP1016" s="10"/>
      <c r="PDQ1016" s="10"/>
      <c r="PDR1016" s="10"/>
      <c r="PDS1016" s="10"/>
      <c r="PDT1016" s="10"/>
      <c r="PDU1016" s="10"/>
      <c r="PDV1016" s="10"/>
      <c r="PDW1016" s="10"/>
      <c r="PDX1016" s="10"/>
      <c r="PDY1016" s="10"/>
      <c r="PDZ1016" s="10"/>
      <c r="PEA1016" s="10"/>
      <c r="PEB1016" s="10"/>
      <c r="PEC1016" s="10"/>
      <c r="PED1016" s="10"/>
      <c r="PEE1016" s="10"/>
      <c r="PEF1016" s="10"/>
      <c r="PEG1016" s="10"/>
      <c r="PEH1016" s="10"/>
      <c r="PEI1016" s="10"/>
      <c r="PEJ1016" s="10"/>
      <c r="PEK1016" s="10"/>
      <c r="PEL1016" s="10"/>
      <c r="PEM1016" s="10"/>
      <c r="PEN1016" s="10"/>
      <c r="PEO1016" s="10"/>
      <c r="PEP1016" s="10"/>
      <c r="PEQ1016" s="10"/>
      <c r="PER1016" s="10"/>
      <c r="PES1016" s="10"/>
      <c r="PET1016" s="10"/>
      <c r="PEU1016" s="10"/>
      <c r="PEV1016" s="10"/>
      <c r="PEW1016" s="10"/>
      <c r="PEX1016" s="10"/>
      <c r="PEY1016" s="10"/>
      <c r="PEZ1016" s="10"/>
      <c r="PFA1016" s="10"/>
      <c r="PFB1016" s="10"/>
      <c r="PFC1016" s="10"/>
      <c r="PFD1016" s="10"/>
      <c r="PFE1016" s="10"/>
      <c r="PFF1016" s="10"/>
      <c r="PFG1016" s="10"/>
      <c r="PFH1016" s="10"/>
      <c r="PFI1016" s="10"/>
      <c r="PFJ1016" s="10"/>
      <c r="PFK1016" s="10"/>
      <c r="PFL1016" s="10"/>
      <c r="PFM1016" s="10"/>
      <c r="PFN1016" s="10"/>
      <c r="PFO1016" s="10"/>
      <c r="PFP1016" s="10"/>
      <c r="PFQ1016" s="10"/>
      <c r="PFR1016" s="10"/>
      <c r="PFS1016" s="10"/>
      <c r="PFT1016" s="10"/>
      <c r="PFU1016" s="10"/>
      <c r="PFV1016" s="10"/>
      <c r="PFW1016" s="10"/>
      <c r="PFX1016" s="10"/>
      <c r="PFY1016" s="10"/>
      <c r="PFZ1016" s="10"/>
      <c r="PGA1016" s="10"/>
      <c r="PGB1016" s="10"/>
      <c r="PGC1016" s="10"/>
      <c r="PGD1016" s="10"/>
      <c r="PGE1016" s="10"/>
      <c r="PGF1016" s="10"/>
      <c r="PGG1016" s="10"/>
      <c r="PGH1016" s="10"/>
      <c r="PGI1016" s="10"/>
      <c r="PGJ1016" s="10"/>
      <c r="PGK1016" s="10"/>
      <c r="PGL1016" s="10"/>
      <c r="PGM1016" s="10"/>
      <c r="PGN1016" s="10"/>
      <c r="PGO1016" s="10"/>
      <c r="PGP1016" s="10"/>
      <c r="PGQ1016" s="10"/>
      <c r="PGR1016" s="10"/>
      <c r="PGS1016" s="10"/>
      <c r="PGT1016" s="10"/>
      <c r="PGU1016" s="10"/>
      <c r="PGV1016" s="10"/>
      <c r="PGW1016" s="10"/>
      <c r="PGX1016" s="10"/>
      <c r="PGY1016" s="10"/>
      <c r="PGZ1016" s="10"/>
      <c r="PHA1016" s="10"/>
      <c r="PHB1016" s="10"/>
      <c r="PHC1016" s="10"/>
      <c r="PHD1016" s="10"/>
      <c r="PHE1016" s="10"/>
      <c r="PHF1016" s="10"/>
      <c r="PHG1016" s="10"/>
      <c r="PHH1016" s="10"/>
      <c r="PHI1016" s="10"/>
      <c r="PHJ1016" s="10"/>
      <c r="PHK1016" s="10"/>
      <c r="PHL1016" s="10"/>
      <c r="PHM1016" s="10"/>
      <c r="PHN1016" s="10"/>
      <c r="PHO1016" s="10"/>
      <c r="PHP1016" s="10"/>
      <c r="PHQ1016" s="10"/>
      <c r="PHR1016" s="10"/>
      <c r="PHS1016" s="10"/>
      <c r="PHT1016" s="10"/>
      <c r="PHU1016" s="10"/>
      <c r="PHV1016" s="10"/>
      <c r="PHW1016" s="10"/>
      <c r="PHX1016" s="10"/>
      <c r="PHY1016" s="10"/>
      <c r="PHZ1016" s="10"/>
      <c r="PIA1016" s="10"/>
      <c r="PIB1016" s="10"/>
      <c r="PIC1016" s="10"/>
      <c r="PID1016" s="10"/>
      <c r="PIE1016" s="10"/>
      <c r="PIF1016" s="10"/>
      <c r="PIG1016" s="10"/>
      <c r="PIH1016" s="10"/>
      <c r="PII1016" s="10"/>
      <c r="PIJ1016" s="10"/>
      <c r="PIK1016" s="10"/>
      <c r="PIL1016" s="10"/>
      <c r="PIM1016" s="10"/>
      <c r="PIN1016" s="10"/>
      <c r="PIO1016" s="10"/>
      <c r="PIP1016" s="10"/>
      <c r="PIQ1016" s="10"/>
      <c r="PIR1016" s="10"/>
      <c r="PIS1016" s="10"/>
      <c r="PIT1016" s="10"/>
      <c r="PIU1016" s="10"/>
      <c r="PIV1016" s="10"/>
      <c r="PIW1016" s="10"/>
      <c r="PIX1016" s="10"/>
      <c r="PIY1016" s="10"/>
      <c r="PIZ1016" s="10"/>
      <c r="PJA1016" s="10"/>
      <c r="PJB1016" s="10"/>
      <c r="PJC1016" s="10"/>
      <c r="PJD1016" s="10"/>
      <c r="PJE1016" s="10"/>
      <c r="PJF1016" s="10"/>
      <c r="PJG1016" s="10"/>
      <c r="PJH1016" s="10"/>
      <c r="PJI1016" s="10"/>
      <c r="PJJ1016" s="10"/>
      <c r="PJK1016" s="10"/>
      <c r="PJL1016" s="10"/>
      <c r="PJM1016" s="10"/>
      <c r="PJN1016" s="10"/>
      <c r="PJO1016" s="10"/>
      <c r="PJP1016" s="10"/>
      <c r="PJQ1016" s="10"/>
      <c r="PJR1016" s="10"/>
      <c r="PJS1016" s="10"/>
      <c r="PJT1016" s="10"/>
      <c r="PJU1016" s="10"/>
      <c r="PJV1016" s="10"/>
      <c r="PJW1016" s="10"/>
      <c r="PJX1016" s="10"/>
      <c r="PJY1016" s="10"/>
      <c r="PJZ1016" s="10"/>
      <c r="PKA1016" s="10"/>
      <c r="PKB1016" s="10"/>
      <c r="PKC1016" s="10"/>
      <c r="PKD1016" s="10"/>
      <c r="PKE1016" s="10"/>
      <c r="PKF1016" s="10"/>
      <c r="PKG1016" s="10"/>
      <c r="PKH1016" s="10"/>
      <c r="PKI1016" s="10"/>
      <c r="PKJ1016" s="10"/>
      <c r="PKK1016" s="10"/>
      <c r="PKL1016" s="10"/>
      <c r="PKM1016" s="10"/>
      <c r="PKN1016" s="10"/>
      <c r="PKO1016" s="10"/>
      <c r="PKP1016" s="10"/>
      <c r="PKQ1016" s="10"/>
      <c r="PKR1016" s="10"/>
      <c r="PKS1016" s="10"/>
      <c r="PKT1016" s="10"/>
      <c r="PKU1016" s="10"/>
      <c r="PKV1016" s="10"/>
      <c r="PKW1016" s="10"/>
      <c r="PKX1016" s="10"/>
      <c r="PKY1016" s="10"/>
      <c r="PKZ1016" s="10"/>
      <c r="PLA1016" s="10"/>
      <c r="PLB1016" s="10"/>
      <c r="PLC1016" s="10"/>
      <c r="PLD1016" s="10"/>
      <c r="PLE1016" s="10"/>
      <c r="PLF1016" s="10"/>
      <c r="PLG1016" s="10"/>
      <c r="PLH1016" s="10"/>
      <c r="PLI1016" s="10"/>
      <c r="PLJ1016" s="10"/>
      <c r="PLK1016" s="10"/>
      <c r="PLL1016" s="10"/>
      <c r="PLM1016" s="10"/>
      <c r="PLN1016" s="10"/>
      <c r="PLO1016" s="10"/>
      <c r="PLP1016" s="10"/>
      <c r="PLQ1016" s="10"/>
      <c r="PLR1016" s="10"/>
      <c r="PLS1016" s="10"/>
      <c r="PLT1016" s="10"/>
      <c r="PLU1016" s="10"/>
      <c r="PLV1016" s="10"/>
      <c r="PLW1016" s="10"/>
      <c r="PLX1016" s="10"/>
      <c r="PLY1016" s="10"/>
      <c r="PLZ1016" s="10"/>
      <c r="PMA1016" s="10"/>
      <c r="PMB1016" s="10"/>
      <c r="PMC1016" s="10"/>
      <c r="PMD1016" s="10"/>
      <c r="PME1016" s="10"/>
      <c r="PMF1016" s="10"/>
      <c r="PMG1016" s="10"/>
      <c r="PMH1016" s="10"/>
      <c r="PMI1016" s="10"/>
      <c r="PMJ1016" s="10"/>
      <c r="PMK1016" s="10"/>
      <c r="PML1016" s="10"/>
      <c r="PMM1016" s="10"/>
      <c r="PMN1016" s="10"/>
      <c r="PMO1016" s="10"/>
      <c r="PMP1016" s="10"/>
      <c r="PMQ1016" s="10"/>
      <c r="PMR1016" s="10"/>
      <c r="PMS1016" s="10"/>
      <c r="PMT1016" s="10"/>
      <c r="PMU1016" s="10"/>
      <c r="PMV1016" s="10"/>
      <c r="PMW1016" s="10"/>
      <c r="PMX1016" s="10"/>
      <c r="PMY1016" s="10"/>
      <c r="PMZ1016" s="10"/>
      <c r="PNA1016" s="10"/>
      <c r="PNB1016" s="10"/>
      <c r="PNC1016" s="10"/>
      <c r="PND1016" s="10"/>
      <c r="PNE1016" s="10"/>
      <c r="PNF1016" s="10"/>
      <c r="PNG1016" s="10"/>
      <c r="PNH1016" s="10"/>
      <c r="PNI1016" s="10"/>
      <c r="PNJ1016" s="10"/>
      <c r="PNK1016" s="10"/>
      <c r="PNL1016" s="10"/>
      <c r="PNM1016" s="10"/>
      <c r="PNN1016" s="10"/>
      <c r="PNO1016" s="10"/>
      <c r="PNP1016" s="10"/>
      <c r="PNQ1016" s="10"/>
      <c r="PNR1016" s="10"/>
      <c r="PNS1016" s="10"/>
      <c r="PNT1016" s="10"/>
      <c r="PNU1016" s="10"/>
      <c r="PNV1016" s="10"/>
      <c r="PNW1016" s="10"/>
      <c r="PNX1016" s="10"/>
      <c r="PNY1016" s="10"/>
      <c r="PNZ1016" s="10"/>
      <c r="POA1016" s="10"/>
      <c r="POB1016" s="10"/>
      <c r="POC1016" s="10"/>
      <c r="POD1016" s="10"/>
      <c r="POE1016" s="10"/>
      <c r="POF1016" s="10"/>
      <c r="POG1016" s="10"/>
      <c r="POH1016" s="10"/>
      <c r="POI1016" s="10"/>
      <c r="POJ1016" s="10"/>
      <c r="POK1016" s="10"/>
      <c r="POL1016" s="10"/>
      <c r="POM1016" s="10"/>
      <c r="PON1016" s="10"/>
      <c r="POO1016" s="10"/>
      <c r="POP1016" s="10"/>
      <c r="POQ1016" s="10"/>
      <c r="POR1016" s="10"/>
      <c r="POS1016" s="10"/>
      <c r="POT1016" s="10"/>
      <c r="POU1016" s="10"/>
      <c r="POV1016" s="10"/>
      <c r="POW1016" s="10"/>
      <c r="POX1016" s="10"/>
      <c r="POY1016" s="10"/>
      <c r="POZ1016" s="10"/>
      <c r="PPA1016" s="10"/>
      <c r="PPB1016" s="10"/>
      <c r="PPC1016" s="10"/>
      <c r="PPD1016" s="10"/>
      <c r="PPE1016" s="10"/>
      <c r="PPF1016" s="10"/>
      <c r="PPG1016" s="10"/>
      <c r="PPH1016" s="10"/>
      <c r="PPI1016" s="10"/>
      <c r="PPJ1016" s="10"/>
      <c r="PPK1016" s="10"/>
      <c r="PPL1016" s="10"/>
      <c r="PPM1016" s="10"/>
      <c r="PPN1016" s="10"/>
      <c r="PPO1016" s="10"/>
      <c r="PPP1016" s="10"/>
      <c r="PPQ1016" s="10"/>
      <c r="PPR1016" s="10"/>
      <c r="PPS1016" s="10"/>
      <c r="PPT1016" s="10"/>
      <c r="PPU1016" s="10"/>
      <c r="PPV1016" s="10"/>
      <c r="PPW1016" s="10"/>
      <c r="PPX1016" s="10"/>
      <c r="PPY1016" s="10"/>
      <c r="PPZ1016" s="10"/>
      <c r="PQA1016" s="10"/>
      <c r="PQB1016" s="10"/>
      <c r="PQC1016" s="10"/>
      <c r="PQD1016" s="10"/>
      <c r="PQE1016" s="10"/>
      <c r="PQF1016" s="10"/>
      <c r="PQG1016" s="10"/>
      <c r="PQH1016" s="10"/>
      <c r="PQI1016" s="10"/>
      <c r="PQJ1016" s="10"/>
      <c r="PQK1016" s="10"/>
      <c r="PQL1016" s="10"/>
      <c r="PQM1016" s="10"/>
      <c r="PQN1016" s="10"/>
      <c r="PQO1016" s="10"/>
      <c r="PQP1016" s="10"/>
      <c r="PQQ1016" s="10"/>
      <c r="PQR1016" s="10"/>
      <c r="PQS1016" s="10"/>
      <c r="PQT1016" s="10"/>
      <c r="PQU1016" s="10"/>
      <c r="PQV1016" s="10"/>
      <c r="PQW1016" s="10"/>
      <c r="PQX1016" s="10"/>
      <c r="PQY1016" s="10"/>
      <c r="PQZ1016" s="10"/>
      <c r="PRA1016" s="10"/>
      <c r="PRB1016" s="10"/>
      <c r="PRC1016" s="10"/>
      <c r="PRD1016" s="10"/>
      <c r="PRE1016" s="10"/>
      <c r="PRF1016" s="10"/>
      <c r="PRG1016" s="10"/>
      <c r="PRH1016" s="10"/>
      <c r="PRI1016" s="10"/>
      <c r="PRJ1016" s="10"/>
      <c r="PRK1016" s="10"/>
      <c r="PRL1016" s="10"/>
      <c r="PRM1016" s="10"/>
      <c r="PRN1016" s="10"/>
      <c r="PRO1016" s="10"/>
      <c r="PRP1016" s="10"/>
      <c r="PRQ1016" s="10"/>
      <c r="PRR1016" s="10"/>
      <c r="PRS1016" s="10"/>
      <c r="PRT1016" s="10"/>
      <c r="PRU1016" s="10"/>
      <c r="PRV1016" s="10"/>
      <c r="PRW1016" s="10"/>
      <c r="PRX1016" s="10"/>
      <c r="PRY1016" s="10"/>
      <c r="PRZ1016" s="10"/>
      <c r="PSA1016" s="10"/>
      <c r="PSB1016" s="10"/>
      <c r="PSC1016" s="10"/>
      <c r="PSD1016" s="10"/>
      <c r="PSE1016" s="10"/>
      <c r="PSF1016" s="10"/>
      <c r="PSG1016" s="10"/>
      <c r="PSH1016" s="10"/>
      <c r="PSI1016" s="10"/>
      <c r="PSJ1016" s="10"/>
      <c r="PSK1016" s="10"/>
      <c r="PSL1016" s="10"/>
      <c r="PSM1016" s="10"/>
      <c r="PSN1016" s="10"/>
      <c r="PSO1016" s="10"/>
      <c r="PSP1016" s="10"/>
      <c r="PSQ1016" s="10"/>
      <c r="PSR1016" s="10"/>
      <c r="PSS1016" s="10"/>
      <c r="PST1016" s="10"/>
      <c r="PSU1016" s="10"/>
      <c r="PSV1016" s="10"/>
      <c r="PSW1016" s="10"/>
      <c r="PSX1016" s="10"/>
      <c r="PSY1016" s="10"/>
      <c r="PSZ1016" s="10"/>
      <c r="PTA1016" s="10"/>
      <c r="PTB1016" s="10"/>
      <c r="PTC1016" s="10"/>
      <c r="PTD1016" s="10"/>
      <c r="PTE1016" s="10"/>
      <c r="PTF1016" s="10"/>
      <c r="PTG1016" s="10"/>
      <c r="PTH1016" s="10"/>
      <c r="PTI1016" s="10"/>
      <c r="PTJ1016" s="10"/>
      <c r="PTK1016" s="10"/>
      <c r="PTL1016" s="10"/>
      <c r="PTM1016" s="10"/>
      <c r="PTN1016" s="10"/>
      <c r="PTO1016" s="10"/>
      <c r="PTP1016" s="10"/>
      <c r="PTQ1016" s="10"/>
      <c r="PTR1016" s="10"/>
      <c r="PTS1016" s="10"/>
      <c r="PTT1016" s="10"/>
      <c r="PTU1016" s="10"/>
      <c r="PTV1016" s="10"/>
      <c r="PTW1016" s="10"/>
      <c r="PTX1016" s="10"/>
      <c r="PTY1016" s="10"/>
      <c r="PTZ1016" s="10"/>
      <c r="PUA1016" s="10"/>
      <c r="PUB1016" s="10"/>
      <c r="PUC1016" s="10"/>
      <c r="PUD1016" s="10"/>
      <c r="PUE1016" s="10"/>
      <c r="PUF1016" s="10"/>
      <c r="PUG1016" s="10"/>
      <c r="PUH1016" s="10"/>
      <c r="PUI1016" s="10"/>
      <c r="PUJ1016" s="10"/>
      <c r="PUK1016" s="10"/>
      <c r="PUL1016" s="10"/>
      <c r="PUM1016" s="10"/>
      <c r="PUN1016" s="10"/>
      <c r="PUO1016" s="10"/>
      <c r="PUP1016" s="10"/>
      <c r="PUQ1016" s="10"/>
      <c r="PUR1016" s="10"/>
      <c r="PUS1016" s="10"/>
      <c r="PUT1016" s="10"/>
      <c r="PUU1016" s="10"/>
      <c r="PUV1016" s="10"/>
      <c r="PUW1016" s="10"/>
      <c r="PUX1016" s="10"/>
      <c r="PUY1016" s="10"/>
      <c r="PUZ1016" s="10"/>
      <c r="PVA1016" s="10"/>
      <c r="PVB1016" s="10"/>
      <c r="PVC1016" s="10"/>
      <c r="PVD1016" s="10"/>
      <c r="PVE1016" s="10"/>
      <c r="PVF1016" s="10"/>
      <c r="PVG1016" s="10"/>
      <c r="PVH1016" s="10"/>
      <c r="PVI1016" s="10"/>
      <c r="PVJ1016" s="10"/>
      <c r="PVK1016" s="10"/>
      <c r="PVL1016" s="10"/>
      <c r="PVM1016" s="10"/>
      <c r="PVN1016" s="10"/>
      <c r="PVO1016" s="10"/>
      <c r="PVP1016" s="10"/>
      <c r="PVQ1016" s="10"/>
      <c r="PVR1016" s="10"/>
      <c r="PVS1016" s="10"/>
      <c r="PVT1016" s="10"/>
      <c r="PVU1016" s="10"/>
      <c r="PVV1016" s="10"/>
      <c r="PVW1016" s="10"/>
      <c r="PVX1016" s="10"/>
      <c r="PVY1016" s="10"/>
      <c r="PVZ1016" s="10"/>
      <c r="PWA1016" s="10"/>
      <c r="PWB1016" s="10"/>
      <c r="PWC1016" s="10"/>
      <c r="PWD1016" s="10"/>
      <c r="PWE1016" s="10"/>
      <c r="PWF1016" s="10"/>
      <c r="PWG1016" s="10"/>
      <c r="PWH1016" s="10"/>
      <c r="PWI1016" s="10"/>
      <c r="PWJ1016" s="10"/>
      <c r="PWK1016" s="10"/>
      <c r="PWL1016" s="10"/>
      <c r="PWM1016" s="10"/>
      <c r="PWN1016" s="10"/>
      <c r="PWO1016" s="10"/>
      <c r="PWP1016" s="10"/>
      <c r="PWQ1016" s="10"/>
      <c r="PWR1016" s="10"/>
      <c r="PWS1016" s="10"/>
      <c r="PWT1016" s="10"/>
      <c r="PWU1016" s="10"/>
      <c r="PWV1016" s="10"/>
      <c r="PWW1016" s="10"/>
      <c r="PWX1016" s="10"/>
      <c r="PWY1016" s="10"/>
      <c r="PWZ1016" s="10"/>
      <c r="PXA1016" s="10"/>
      <c r="PXB1016" s="10"/>
      <c r="PXC1016" s="10"/>
      <c r="PXD1016" s="10"/>
      <c r="PXE1016" s="10"/>
      <c r="PXF1016" s="10"/>
      <c r="PXG1016" s="10"/>
      <c r="PXH1016" s="10"/>
      <c r="PXI1016" s="10"/>
      <c r="PXJ1016" s="10"/>
      <c r="PXK1016" s="10"/>
      <c r="PXL1016" s="10"/>
      <c r="PXM1016" s="10"/>
      <c r="PXN1016" s="10"/>
      <c r="PXO1016" s="10"/>
      <c r="PXP1016" s="10"/>
      <c r="PXQ1016" s="10"/>
      <c r="PXR1016" s="10"/>
      <c r="PXS1016" s="10"/>
      <c r="PXT1016" s="10"/>
      <c r="PXU1016" s="10"/>
      <c r="PXV1016" s="10"/>
      <c r="PXW1016" s="10"/>
      <c r="PXX1016" s="10"/>
      <c r="PXY1016" s="10"/>
      <c r="PXZ1016" s="10"/>
      <c r="PYA1016" s="10"/>
      <c r="PYB1016" s="10"/>
      <c r="PYC1016" s="10"/>
      <c r="PYD1016" s="10"/>
      <c r="PYE1016" s="10"/>
      <c r="PYF1016" s="10"/>
      <c r="PYG1016" s="10"/>
      <c r="PYH1016" s="10"/>
      <c r="PYI1016" s="10"/>
      <c r="PYJ1016" s="10"/>
      <c r="PYK1016" s="10"/>
      <c r="PYL1016" s="10"/>
      <c r="PYM1016" s="10"/>
      <c r="PYN1016" s="10"/>
      <c r="PYO1016" s="10"/>
      <c r="PYP1016" s="10"/>
      <c r="PYQ1016" s="10"/>
      <c r="PYR1016" s="10"/>
      <c r="PYS1016" s="10"/>
      <c r="PYT1016" s="10"/>
      <c r="PYU1016" s="10"/>
      <c r="PYV1016" s="10"/>
      <c r="PYW1016" s="10"/>
      <c r="PYX1016" s="10"/>
      <c r="PYY1016" s="10"/>
      <c r="PYZ1016" s="10"/>
      <c r="PZA1016" s="10"/>
      <c r="PZB1016" s="10"/>
      <c r="PZC1016" s="10"/>
      <c r="PZD1016" s="10"/>
      <c r="PZE1016" s="10"/>
      <c r="PZF1016" s="10"/>
      <c r="PZG1016" s="10"/>
      <c r="PZH1016" s="10"/>
      <c r="PZI1016" s="10"/>
      <c r="PZJ1016" s="10"/>
      <c r="PZK1016" s="10"/>
      <c r="PZL1016" s="10"/>
      <c r="PZM1016" s="10"/>
      <c r="PZN1016" s="10"/>
      <c r="PZO1016" s="10"/>
      <c r="PZP1016" s="10"/>
      <c r="PZQ1016" s="10"/>
      <c r="PZR1016" s="10"/>
      <c r="PZS1016" s="10"/>
      <c r="PZT1016" s="10"/>
      <c r="PZU1016" s="10"/>
      <c r="PZV1016" s="10"/>
      <c r="PZW1016" s="10"/>
      <c r="PZX1016" s="10"/>
      <c r="PZY1016" s="10"/>
      <c r="PZZ1016" s="10"/>
      <c r="QAA1016" s="10"/>
      <c r="QAB1016" s="10"/>
      <c r="QAC1016" s="10"/>
      <c r="QAD1016" s="10"/>
      <c r="QAE1016" s="10"/>
      <c r="QAF1016" s="10"/>
      <c r="QAG1016" s="10"/>
      <c r="QAH1016" s="10"/>
      <c r="QAI1016" s="10"/>
      <c r="QAJ1016" s="10"/>
      <c r="QAK1016" s="10"/>
      <c r="QAL1016" s="10"/>
      <c r="QAM1016" s="10"/>
      <c r="QAN1016" s="10"/>
      <c r="QAO1016" s="10"/>
      <c r="QAP1016" s="10"/>
      <c r="QAQ1016" s="10"/>
      <c r="QAR1016" s="10"/>
      <c r="QAS1016" s="10"/>
      <c r="QAT1016" s="10"/>
      <c r="QAU1016" s="10"/>
      <c r="QAV1016" s="10"/>
      <c r="QAW1016" s="10"/>
      <c r="QAX1016" s="10"/>
      <c r="QAY1016" s="10"/>
      <c r="QAZ1016" s="10"/>
      <c r="QBA1016" s="10"/>
      <c r="QBB1016" s="10"/>
      <c r="QBC1016" s="10"/>
      <c r="QBD1016" s="10"/>
      <c r="QBE1016" s="10"/>
      <c r="QBF1016" s="10"/>
      <c r="QBG1016" s="10"/>
      <c r="QBH1016" s="10"/>
      <c r="QBI1016" s="10"/>
      <c r="QBJ1016" s="10"/>
      <c r="QBK1016" s="10"/>
      <c r="QBL1016" s="10"/>
      <c r="QBM1016" s="10"/>
      <c r="QBN1016" s="10"/>
      <c r="QBO1016" s="10"/>
      <c r="QBP1016" s="10"/>
      <c r="QBQ1016" s="10"/>
      <c r="QBR1016" s="10"/>
      <c r="QBS1016" s="10"/>
      <c r="QBT1016" s="10"/>
      <c r="QBU1016" s="10"/>
      <c r="QBV1016" s="10"/>
      <c r="QBW1016" s="10"/>
      <c r="QBX1016" s="10"/>
      <c r="QBY1016" s="10"/>
      <c r="QBZ1016" s="10"/>
      <c r="QCA1016" s="10"/>
      <c r="QCB1016" s="10"/>
      <c r="QCC1016" s="10"/>
      <c r="QCD1016" s="10"/>
      <c r="QCE1016" s="10"/>
      <c r="QCF1016" s="10"/>
      <c r="QCG1016" s="10"/>
      <c r="QCH1016" s="10"/>
      <c r="QCI1016" s="10"/>
      <c r="QCJ1016" s="10"/>
      <c r="QCK1016" s="10"/>
      <c r="QCL1016" s="10"/>
      <c r="QCM1016" s="10"/>
      <c r="QCN1016" s="10"/>
      <c r="QCO1016" s="10"/>
      <c r="QCP1016" s="10"/>
      <c r="QCQ1016" s="10"/>
      <c r="QCR1016" s="10"/>
      <c r="QCS1016" s="10"/>
      <c r="QCT1016" s="10"/>
      <c r="QCU1016" s="10"/>
      <c r="QCV1016" s="10"/>
      <c r="QCW1016" s="10"/>
      <c r="QCX1016" s="10"/>
      <c r="QCY1016" s="10"/>
      <c r="QCZ1016" s="10"/>
      <c r="QDA1016" s="10"/>
      <c r="QDB1016" s="10"/>
      <c r="QDC1016" s="10"/>
      <c r="QDD1016" s="10"/>
      <c r="QDE1016" s="10"/>
      <c r="QDF1016" s="10"/>
      <c r="QDG1016" s="10"/>
      <c r="QDH1016" s="10"/>
      <c r="QDI1016" s="10"/>
      <c r="QDJ1016" s="10"/>
      <c r="QDK1016" s="10"/>
      <c r="QDL1016" s="10"/>
      <c r="QDM1016" s="10"/>
      <c r="QDN1016" s="10"/>
      <c r="QDO1016" s="10"/>
      <c r="QDP1016" s="10"/>
      <c r="QDQ1016" s="10"/>
      <c r="QDR1016" s="10"/>
      <c r="QDS1016" s="10"/>
      <c r="QDT1016" s="10"/>
      <c r="QDU1016" s="10"/>
      <c r="QDV1016" s="10"/>
      <c r="QDW1016" s="10"/>
      <c r="QDX1016" s="10"/>
      <c r="QDY1016" s="10"/>
      <c r="QDZ1016" s="10"/>
      <c r="QEA1016" s="10"/>
      <c r="QEB1016" s="10"/>
      <c r="QEC1016" s="10"/>
      <c r="QED1016" s="10"/>
      <c r="QEE1016" s="10"/>
      <c r="QEF1016" s="10"/>
      <c r="QEG1016" s="10"/>
      <c r="QEH1016" s="10"/>
      <c r="QEI1016" s="10"/>
      <c r="QEJ1016" s="10"/>
      <c r="QEK1016" s="10"/>
      <c r="QEL1016" s="10"/>
      <c r="QEM1016" s="10"/>
      <c r="QEN1016" s="10"/>
      <c r="QEO1016" s="10"/>
      <c r="QEP1016" s="10"/>
      <c r="QEQ1016" s="10"/>
      <c r="QER1016" s="10"/>
      <c r="QES1016" s="10"/>
      <c r="QET1016" s="10"/>
      <c r="QEU1016" s="10"/>
      <c r="QEV1016" s="10"/>
      <c r="QEW1016" s="10"/>
      <c r="QEX1016" s="10"/>
      <c r="QEY1016" s="10"/>
      <c r="QEZ1016" s="10"/>
      <c r="QFA1016" s="10"/>
      <c r="QFB1016" s="10"/>
      <c r="QFC1016" s="10"/>
      <c r="QFD1016" s="10"/>
      <c r="QFE1016" s="10"/>
      <c r="QFF1016" s="10"/>
      <c r="QFG1016" s="10"/>
      <c r="QFH1016" s="10"/>
      <c r="QFI1016" s="10"/>
      <c r="QFJ1016" s="10"/>
      <c r="QFK1016" s="10"/>
      <c r="QFL1016" s="10"/>
      <c r="QFM1016" s="10"/>
      <c r="QFN1016" s="10"/>
      <c r="QFO1016" s="10"/>
      <c r="QFP1016" s="10"/>
      <c r="QFQ1016" s="10"/>
      <c r="QFR1016" s="10"/>
      <c r="QFS1016" s="10"/>
      <c r="QFT1016" s="10"/>
      <c r="QFU1016" s="10"/>
      <c r="QFV1016" s="10"/>
      <c r="QFW1016" s="10"/>
      <c r="QFX1016" s="10"/>
      <c r="QFY1016" s="10"/>
      <c r="QFZ1016" s="10"/>
      <c r="QGA1016" s="10"/>
      <c r="QGB1016" s="10"/>
      <c r="QGC1016" s="10"/>
      <c r="QGD1016" s="10"/>
      <c r="QGE1016" s="10"/>
      <c r="QGF1016" s="10"/>
      <c r="QGG1016" s="10"/>
      <c r="QGH1016" s="10"/>
      <c r="QGI1016" s="10"/>
      <c r="QGJ1016" s="10"/>
      <c r="QGK1016" s="10"/>
      <c r="QGL1016" s="10"/>
      <c r="QGM1016" s="10"/>
      <c r="QGN1016" s="10"/>
      <c r="QGO1016" s="10"/>
      <c r="QGP1016" s="10"/>
      <c r="QGQ1016" s="10"/>
      <c r="QGR1016" s="10"/>
      <c r="QGS1016" s="10"/>
      <c r="QGT1016" s="10"/>
      <c r="QGU1016" s="10"/>
      <c r="QGV1016" s="10"/>
      <c r="QGW1016" s="10"/>
      <c r="QGX1016" s="10"/>
      <c r="QGY1016" s="10"/>
      <c r="QGZ1016" s="10"/>
      <c r="QHA1016" s="10"/>
      <c r="QHB1016" s="10"/>
      <c r="QHC1016" s="10"/>
      <c r="QHD1016" s="10"/>
      <c r="QHE1016" s="10"/>
      <c r="QHF1016" s="10"/>
      <c r="QHG1016" s="10"/>
      <c r="QHH1016" s="10"/>
      <c r="QHI1016" s="10"/>
      <c r="QHJ1016" s="10"/>
      <c r="QHK1016" s="10"/>
      <c r="QHL1016" s="10"/>
      <c r="QHM1016" s="10"/>
      <c r="QHN1016" s="10"/>
      <c r="QHO1016" s="10"/>
      <c r="QHP1016" s="10"/>
      <c r="QHQ1016" s="10"/>
      <c r="QHR1016" s="10"/>
      <c r="QHS1016" s="10"/>
      <c r="QHT1016" s="10"/>
      <c r="QHU1016" s="10"/>
      <c r="QHV1016" s="10"/>
      <c r="QHW1016" s="10"/>
      <c r="QHX1016" s="10"/>
      <c r="QHY1016" s="10"/>
      <c r="QHZ1016" s="10"/>
      <c r="QIA1016" s="10"/>
      <c r="QIB1016" s="10"/>
      <c r="QIC1016" s="10"/>
      <c r="QID1016" s="10"/>
      <c r="QIE1016" s="10"/>
      <c r="QIF1016" s="10"/>
      <c r="QIG1016" s="10"/>
      <c r="QIH1016" s="10"/>
      <c r="QII1016" s="10"/>
      <c r="QIJ1016" s="10"/>
      <c r="QIK1016" s="10"/>
      <c r="QIL1016" s="10"/>
      <c r="QIM1016" s="10"/>
      <c r="QIN1016" s="10"/>
      <c r="QIO1016" s="10"/>
      <c r="QIP1016" s="10"/>
      <c r="QIQ1016" s="10"/>
      <c r="QIR1016" s="10"/>
      <c r="QIS1016" s="10"/>
      <c r="QIT1016" s="10"/>
      <c r="QIU1016" s="10"/>
      <c r="QIV1016" s="10"/>
      <c r="QIW1016" s="10"/>
      <c r="QIX1016" s="10"/>
      <c r="QIY1016" s="10"/>
      <c r="QIZ1016" s="10"/>
      <c r="QJA1016" s="10"/>
      <c r="QJB1016" s="10"/>
      <c r="QJC1016" s="10"/>
      <c r="QJD1016" s="10"/>
      <c r="QJE1016" s="10"/>
      <c r="QJF1016" s="10"/>
      <c r="QJG1016" s="10"/>
      <c r="QJH1016" s="10"/>
      <c r="QJI1016" s="10"/>
      <c r="QJJ1016" s="10"/>
      <c r="QJK1016" s="10"/>
      <c r="QJL1016" s="10"/>
      <c r="QJM1016" s="10"/>
      <c r="QJN1016" s="10"/>
      <c r="QJO1016" s="10"/>
      <c r="QJP1016" s="10"/>
      <c r="QJQ1016" s="10"/>
      <c r="QJR1016" s="10"/>
      <c r="QJS1016" s="10"/>
      <c r="QJT1016" s="10"/>
      <c r="QJU1016" s="10"/>
      <c r="QJV1016" s="10"/>
      <c r="QJW1016" s="10"/>
      <c r="QJX1016" s="10"/>
      <c r="QJY1016" s="10"/>
      <c r="QJZ1016" s="10"/>
      <c r="QKA1016" s="10"/>
      <c r="QKB1016" s="10"/>
      <c r="QKC1016" s="10"/>
      <c r="QKD1016" s="10"/>
      <c r="QKE1016" s="10"/>
      <c r="QKF1016" s="10"/>
      <c r="QKG1016" s="10"/>
      <c r="QKH1016" s="10"/>
      <c r="QKI1016" s="10"/>
      <c r="QKJ1016" s="10"/>
      <c r="QKK1016" s="10"/>
      <c r="QKL1016" s="10"/>
      <c r="QKM1016" s="10"/>
      <c r="QKN1016" s="10"/>
      <c r="QKO1016" s="10"/>
      <c r="QKP1016" s="10"/>
      <c r="QKQ1016" s="10"/>
      <c r="QKR1016" s="10"/>
      <c r="QKS1016" s="10"/>
      <c r="QKT1016" s="10"/>
      <c r="QKU1016" s="10"/>
      <c r="QKV1016" s="10"/>
      <c r="QKW1016" s="10"/>
      <c r="QKX1016" s="10"/>
      <c r="QKY1016" s="10"/>
      <c r="QKZ1016" s="10"/>
      <c r="QLA1016" s="10"/>
      <c r="QLB1016" s="10"/>
      <c r="QLC1016" s="10"/>
      <c r="QLD1016" s="10"/>
      <c r="QLE1016" s="10"/>
      <c r="QLF1016" s="10"/>
      <c r="QLG1016" s="10"/>
      <c r="QLH1016" s="10"/>
      <c r="QLI1016" s="10"/>
      <c r="QLJ1016" s="10"/>
      <c r="QLK1016" s="10"/>
      <c r="QLL1016" s="10"/>
      <c r="QLM1016" s="10"/>
      <c r="QLN1016" s="10"/>
      <c r="QLO1016" s="10"/>
      <c r="QLP1016" s="10"/>
      <c r="QLQ1016" s="10"/>
      <c r="QLR1016" s="10"/>
      <c r="QLS1016" s="10"/>
      <c r="QLT1016" s="10"/>
      <c r="QLU1016" s="10"/>
      <c r="QLV1016" s="10"/>
      <c r="QLW1016" s="10"/>
      <c r="QLX1016" s="10"/>
      <c r="QLY1016" s="10"/>
      <c r="QLZ1016" s="10"/>
      <c r="QMA1016" s="10"/>
      <c r="QMB1016" s="10"/>
      <c r="QMC1016" s="10"/>
      <c r="QMD1016" s="10"/>
      <c r="QME1016" s="10"/>
      <c r="QMF1016" s="10"/>
      <c r="QMG1016" s="10"/>
      <c r="QMH1016" s="10"/>
      <c r="QMI1016" s="10"/>
      <c r="QMJ1016" s="10"/>
      <c r="QMK1016" s="10"/>
      <c r="QML1016" s="10"/>
      <c r="QMM1016" s="10"/>
      <c r="QMN1016" s="10"/>
      <c r="QMO1016" s="10"/>
      <c r="QMP1016" s="10"/>
      <c r="QMQ1016" s="10"/>
      <c r="QMR1016" s="10"/>
      <c r="QMS1016" s="10"/>
      <c r="QMT1016" s="10"/>
      <c r="QMU1016" s="10"/>
      <c r="QMV1016" s="10"/>
      <c r="QMW1016" s="10"/>
      <c r="QMX1016" s="10"/>
      <c r="QMY1016" s="10"/>
      <c r="QMZ1016" s="10"/>
      <c r="QNA1016" s="10"/>
      <c r="QNB1016" s="10"/>
      <c r="QNC1016" s="10"/>
      <c r="QND1016" s="10"/>
      <c r="QNE1016" s="10"/>
      <c r="QNF1016" s="10"/>
      <c r="QNG1016" s="10"/>
      <c r="QNH1016" s="10"/>
      <c r="QNI1016" s="10"/>
      <c r="QNJ1016" s="10"/>
      <c r="QNK1016" s="10"/>
      <c r="QNL1016" s="10"/>
      <c r="QNM1016" s="10"/>
      <c r="QNN1016" s="10"/>
      <c r="QNO1016" s="10"/>
      <c r="QNP1016" s="10"/>
      <c r="QNQ1016" s="10"/>
      <c r="QNR1016" s="10"/>
      <c r="QNS1016" s="10"/>
      <c r="QNT1016" s="10"/>
      <c r="QNU1016" s="10"/>
      <c r="QNV1016" s="10"/>
      <c r="QNW1016" s="10"/>
      <c r="QNX1016" s="10"/>
      <c r="QNY1016" s="10"/>
      <c r="QNZ1016" s="10"/>
      <c r="QOA1016" s="10"/>
      <c r="QOB1016" s="10"/>
      <c r="QOC1016" s="10"/>
      <c r="QOD1016" s="10"/>
      <c r="QOE1016" s="10"/>
      <c r="QOF1016" s="10"/>
      <c r="QOG1016" s="10"/>
      <c r="QOH1016" s="10"/>
      <c r="QOI1016" s="10"/>
      <c r="QOJ1016" s="10"/>
      <c r="QOK1016" s="10"/>
      <c r="QOL1016" s="10"/>
      <c r="QOM1016" s="10"/>
      <c r="QON1016" s="10"/>
      <c r="QOO1016" s="10"/>
      <c r="QOP1016" s="10"/>
      <c r="QOQ1016" s="10"/>
      <c r="QOR1016" s="10"/>
      <c r="QOS1016" s="10"/>
      <c r="QOT1016" s="10"/>
      <c r="QOU1016" s="10"/>
      <c r="QOV1016" s="10"/>
      <c r="QOW1016" s="10"/>
      <c r="QOX1016" s="10"/>
      <c r="QOY1016" s="10"/>
      <c r="QOZ1016" s="10"/>
      <c r="QPA1016" s="10"/>
      <c r="QPB1016" s="10"/>
      <c r="QPC1016" s="10"/>
      <c r="QPD1016" s="10"/>
      <c r="QPE1016" s="10"/>
      <c r="QPF1016" s="10"/>
      <c r="QPG1016" s="10"/>
      <c r="QPH1016" s="10"/>
      <c r="QPI1016" s="10"/>
      <c r="QPJ1016" s="10"/>
      <c r="QPK1016" s="10"/>
      <c r="QPL1016" s="10"/>
      <c r="QPM1016" s="10"/>
      <c r="QPN1016" s="10"/>
      <c r="QPO1016" s="10"/>
      <c r="QPP1016" s="10"/>
      <c r="QPQ1016" s="10"/>
      <c r="QPR1016" s="10"/>
      <c r="QPS1016" s="10"/>
      <c r="QPT1016" s="10"/>
      <c r="QPU1016" s="10"/>
      <c r="QPV1016" s="10"/>
      <c r="QPW1016" s="10"/>
      <c r="QPX1016" s="10"/>
      <c r="QPY1016" s="10"/>
      <c r="QPZ1016" s="10"/>
      <c r="QQA1016" s="10"/>
      <c r="QQB1016" s="10"/>
      <c r="QQC1016" s="10"/>
      <c r="QQD1016" s="10"/>
      <c r="QQE1016" s="10"/>
      <c r="QQF1016" s="10"/>
      <c r="QQG1016" s="10"/>
      <c r="QQH1016" s="10"/>
      <c r="QQI1016" s="10"/>
      <c r="QQJ1016" s="10"/>
      <c r="QQK1016" s="10"/>
      <c r="QQL1016" s="10"/>
      <c r="QQM1016" s="10"/>
      <c r="QQN1016" s="10"/>
      <c r="QQO1016" s="10"/>
      <c r="QQP1016" s="10"/>
      <c r="QQQ1016" s="10"/>
      <c r="QQR1016" s="10"/>
      <c r="QQS1016" s="10"/>
      <c r="QQT1016" s="10"/>
      <c r="QQU1016" s="10"/>
      <c r="QQV1016" s="10"/>
      <c r="QQW1016" s="10"/>
      <c r="QQX1016" s="10"/>
      <c r="QQY1016" s="10"/>
      <c r="QQZ1016" s="10"/>
      <c r="QRA1016" s="10"/>
      <c r="QRB1016" s="10"/>
      <c r="QRC1016" s="10"/>
      <c r="QRD1016" s="10"/>
      <c r="QRE1016" s="10"/>
      <c r="QRF1016" s="10"/>
      <c r="QRG1016" s="10"/>
      <c r="QRH1016" s="10"/>
      <c r="QRI1016" s="10"/>
      <c r="QRJ1016" s="10"/>
      <c r="QRK1016" s="10"/>
      <c r="QRL1016" s="10"/>
      <c r="QRM1016" s="10"/>
      <c r="QRN1016" s="10"/>
      <c r="QRO1016" s="10"/>
      <c r="QRP1016" s="10"/>
      <c r="QRQ1016" s="10"/>
      <c r="QRR1016" s="10"/>
      <c r="QRS1016" s="10"/>
      <c r="QRT1016" s="10"/>
      <c r="QRU1016" s="10"/>
      <c r="QRV1016" s="10"/>
      <c r="QRW1016" s="10"/>
      <c r="QRX1016" s="10"/>
      <c r="QRY1016" s="10"/>
      <c r="QRZ1016" s="10"/>
      <c r="QSA1016" s="10"/>
      <c r="QSB1016" s="10"/>
      <c r="QSC1016" s="10"/>
      <c r="QSD1016" s="10"/>
      <c r="QSE1016" s="10"/>
      <c r="QSF1016" s="10"/>
      <c r="QSG1016" s="10"/>
      <c r="QSH1016" s="10"/>
      <c r="QSI1016" s="10"/>
      <c r="QSJ1016" s="10"/>
      <c r="QSK1016" s="10"/>
      <c r="QSL1016" s="10"/>
      <c r="QSM1016" s="10"/>
      <c r="QSN1016" s="10"/>
      <c r="QSO1016" s="10"/>
      <c r="QSP1016" s="10"/>
      <c r="QSQ1016" s="10"/>
      <c r="QSR1016" s="10"/>
      <c r="QSS1016" s="10"/>
      <c r="QST1016" s="10"/>
      <c r="QSU1016" s="10"/>
      <c r="QSV1016" s="10"/>
      <c r="QSW1016" s="10"/>
      <c r="QSX1016" s="10"/>
      <c r="QSY1016" s="10"/>
      <c r="QSZ1016" s="10"/>
      <c r="QTA1016" s="10"/>
      <c r="QTB1016" s="10"/>
      <c r="QTC1016" s="10"/>
      <c r="QTD1016" s="10"/>
      <c r="QTE1016" s="10"/>
      <c r="QTF1016" s="10"/>
      <c r="QTG1016" s="10"/>
      <c r="QTH1016" s="10"/>
      <c r="QTI1016" s="10"/>
      <c r="QTJ1016" s="10"/>
      <c r="QTK1016" s="10"/>
      <c r="QTL1016" s="10"/>
      <c r="QTM1016" s="10"/>
      <c r="QTN1016" s="10"/>
      <c r="QTO1016" s="10"/>
      <c r="QTP1016" s="10"/>
      <c r="QTQ1016" s="10"/>
      <c r="QTR1016" s="10"/>
      <c r="QTS1016" s="10"/>
      <c r="QTT1016" s="10"/>
      <c r="QTU1016" s="10"/>
      <c r="QTV1016" s="10"/>
      <c r="QTW1016" s="10"/>
      <c r="QTX1016" s="10"/>
      <c r="QTY1016" s="10"/>
      <c r="QTZ1016" s="10"/>
      <c r="QUA1016" s="10"/>
      <c r="QUB1016" s="10"/>
      <c r="QUC1016" s="10"/>
      <c r="QUD1016" s="10"/>
      <c r="QUE1016" s="10"/>
      <c r="QUF1016" s="10"/>
      <c r="QUG1016" s="10"/>
      <c r="QUH1016" s="10"/>
      <c r="QUI1016" s="10"/>
      <c r="QUJ1016" s="10"/>
      <c r="QUK1016" s="10"/>
      <c r="QUL1016" s="10"/>
      <c r="QUM1016" s="10"/>
      <c r="QUN1016" s="10"/>
      <c r="QUO1016" s="10"/>
      <c r="QUP1016" s="10"/>
      <c r="QUQ1016" s="10"/>
      <c r="QUR1016" s="10"/>
      <c r="QUS1016" s="10"/>
      <c r="QUT1016" s="10"/>
      <c r="QUU1016" s="10"/>
      <c r="QUV1016" s="10"/>
      <c r="QUW1016" s="10"/>
      <c r="QUX1016" s="10"/>
      <c r="QUY1016" s="10"/>
      <c r="QUZ1016" s="10"/>
      <c r="QVA1016" s="10"/>
      <c r="QVB1016" s="10"/>
      <c r="QVC1016" s="10"/>
      <c r="QVD1016" s="10"/>
      <c r="QVE1016" s="10"/>
      <c r="QVF1016" s="10"/>
      <c r="QVG1016" s="10"/>
      <c r="QVH1016" s="10"/>
      <c r="QVI1016" s="10"/>
      <c r="QVJ1016" s="10"/>
      <c r="QVK1016" s="10"/>
      <c r="QVL1016" s="10"/>
      <c r="QVM1016" s="10"/>
      <c r="QVN1016" s="10"/>
      <c r="QVO1016" s="10"/>
      <c r="QVP1016" s="10"/>
      <c r="QVQ1016" s="10"/>
      <c r="QVR1016" s="10"/>
      <c r="QVS1016" s="10"/>
      <c r="QVT1016" s="10"/>
      <c r="QVU1016" s="10"/>
      <c r="QVV1016" s="10"/>
      <c r="QVW1016" s="10"/>
      <c r="QVX1016" s="10"/>
      <c r="QVY1016" s="10"/>
      <c r="QVZ1016" s="10"/>
      <c r="QWA1016" s="10"/>
      <c r="QWB1016" s="10"/>
      <c r="QWC1016" s="10"/>
      <c r="QWD1016" s="10"/>
      <c r="QWE1016" s="10"/>
      <c r="QWF1016" s="10"/>
      <c r="QWG1016" s="10"/>
      <c r="QWH1016" s="10"/>
      <c r="QWI1016" s="10"/>
      <c r="QWJ1016" s="10"/>
      <c r="QWK1016" s="10"/>
      <c r="QWL1016" s="10"/>
      <c r="QWM1016" s="10"/>
      <c r="QWN1016" s="10"/>
      <c r="QWO1016" s="10"/>
      <c r="QWP1016" s="10"/>
      <c r="QWQ1016" s="10"/>
      <c r="QWR1016" s="10"/>
      <c r="QWS1016" s="10"/>
      <c r="QWT1016" s="10"/>
      <c r="QWU1016" s="10"/>
      <c r="QWV1016" s="10"/>
      <c r="QWW1016" s="10"/>
      <c r="QWX1016" s="10"/>
      <c r="QWY1016" s="10"/>
      <c r="QWZ1016" s="10"/>
      <c r="QXA1016" s="10"/>
      <c r="QXB1016" s="10"/>
      <c r="QXC1016" s="10"/>
      <c r="QXD1016" s="10"/>
      <c r="QXE1016" s="10"/>
      <c r="QXF1016" s="10"/>
      <c r="QXG1016" s="10"/>
      <c r="QXH1016" s="10"/>
      <c r="QXI1016" s="10"/>
      <c r="QXJ1016" s="10"/>
      <c r="QXK1016" s="10"/>
      <c r="QXL1016" s="10"/>
      <c r="QXM1016" s="10"/>
      <c r="QXN1016" s="10"/>
      <c r="QXO1016" s="10"/>
      <c r="QXP1016" s="10"/>
      <c r="QXQ1016" s="10"/>
      <c r="QXR1016" s="10"/>
      <c r="QXS1016" s="10"/>
      <c r="QXT1016" s="10"/>
      <c r="QXU1016" s="10"/>
      <c r="QXV1016" s="10"/>
      <c r="QXW1016" s="10"/>
      <c r="QXX1016" s="10"/>
      <c r="QXY1016" s="10"/>
      <c r="QXZ1016" s="10"/>
      <c r="QYA1016" s="10"/>
      <c r="QYB1016" s="10"/>
      <c r="QYC1016" s="10"/>
      <c r="QYD1016" s="10"/>
      <c r="QYE1016" s="10"/>
      <c r="QYF1016" s="10"/>
      <c r="QYG1016" s="10"/>
      <c r="QYH1016" s="10"/>
      <c r="QYI1016" s="10"/>
      <c r="QYJ1016" s="10"/>
      <c r="QYK1016" s="10"/>
      <c r="QYL1016" s="10"/>
      <c r="QYM1016" s="10"/>
      <c r="QYN1016" s="10"/>
      <c r="QYO1016" s="10"/>
      <c r="QYP1016" s="10"/>
      <c r="QYQ1016" s="10"/>
      <c r="QYR1016" s="10"/>
      <c r="QYS1016" s="10"/>
      <c r="QYT1016" s="10"/>
      <c r="QYU1016" s="10"/>
      <c r="QYV1016" s="10"/>
      <c r="QYW1016" s="10"/>
      <c r="QYX1016" s="10"/>
      <c r="QYY1016" s="10"/>
      <c r="QYZ1016" s="10"/>
      <c r="QZA1016" s="10"/>
      <c r="QZB1016" s="10"/>
      <c r="QZC1016" s="10"/>
      <c r="QZD1016" s="10"/>
      <c r="QZE1016" s="10"/>
      <c r="QZF1016" s="10"/>
      <c r="QZG1016" s="10"/>
      <c r="QZH1016" s="10"/>
      <c r="QZI1016" s="10"/>
      <c r="QZJ1016" s="10"/>
      <c r="QZK1016" s="10"/>
      <c r="QZL1016" s="10"/>
      <c r="QZM1016" s="10"/>
      <c r="QZN1016" s="10"/>
      <c r="QZO1016" s="10"/>
      <c r="QZP1016" s="10"/>
      <c r="QZQ1016" s="10"/>
      <c r="QZR1016" s="10"/>
      <c r="QZS1016" s="10"/>
      <c r="QZT1016" s="10"/>
      <c r="QZU1016" s="10"/>
      <c r="QZV1016" s="10"/>
      <c r="QZW1016" s="10"/>
      <c r="QZX1016" s="10"/>
      <c r="QZY1016" s="10"/>
      <c r="QZZ1016" s="10"/>
      <c r="RAA1016" s="10"/>
      <c r="RAB1016" s="10"/>
      <c r="RAC1016" s="10"/>
      <c r="RAD1016" s="10"/>
      <c r="RAE1016" s="10"/>
      <c r="RAF1016" s="10"/>
      <c r="RAG1016" s="10"/>
      <c r="RAH1016" s="10"/>
      <c r="RAI1016" s="10"/>
      <c r="RAJ1016" s="10"/>
      <c r="RAK1016" s="10"/>
      <c r="RAL1016" s="10"/>
      <c r="RAM1016" s="10"/>
      <c r="RAN1016" s="10"/>
      <c r="RAO1016" s="10"/>
      <c r="RAP1016" s="10"/>
      <c r="RAQ1016" s="10"/>
      <c r="RAR1016" s="10"/>
      <c r="RAS1016" s="10"/>
      <c r="RAT1016" s="10"/>
      <c r="RAU1016" s="10"/>
      <c r="RAV1016" s="10"/>
      <c r="RAW1016" s="10"/>
      <c r="RAX1016" s="10"/>
      <c r="RAY1016" s="10"/>
      <c r="RAZ1016" s="10"/>
      <c r="RBA1016" s="10"/>
      <c r="RBB1016" s="10"/>
      <c r="RBC1016" s="10"/>
      <c r="RBD1016" s="10"/>
      <c r="RBE1016" s="10"/>
      <c r="RBF1016" s="10"/>
      <c r="RBG1016" s="10"/>
      <c r="RBH1016" s="10"/>
      <c r="RBI1016" s="10"/>
      <c r="RBJ1016" s="10"/>
      <c r="RBK1016" s="10"/>
      <c r="RBL1016" s="10"/>
      <c r="RBM1016" s="10"/>
      <c r="RBN1016" s="10"/>
      <c r="RBO1016" s="10"/>
      <c r="RBP1016" s="10"/>
      <c r="RBQ1016" s="10"/>
      <c r="RBR1016" s="10"/>
      <c r="RBS1016" s="10"/>
      <c r="RBT1016" s="10"/>
      <c r="RBU1016" s="10"/>
      <c r="RBV1016" s="10"/>
      <c r="RBW1016" s="10"/>
      <c r="RBX1016" s="10"/>
      <c r="RBY1016" s="10"/>
      <c r="RBZ1016" s="10"/>
      <c r="RCA1016" s="10"/>
      <c r="RCB1016" s="10"/>
      <c r="RCC1016" s="10"/>
      <c r="RCD1016" s="10"/>
      <c r="RCE1016" s="10"/>
      <c r="RCF1016" s="10"/>
      <c r="RCG1016" s="10"/>
      <c r="RCH1016" s="10"/>
      <c r="RCI1016" s="10"/>
      <c r="RCJ1016" s="10"/>
      <c r="RCK1016" s="10"/>
      <c r="RCL1016" s="10"/>
      <c r="RCM1016" s="10"/>
      <c r="RCN1016" s="10"/>
      <c r="RCO1016" s="10"/>
      <c r="RCP1016" s="10"/>
      <c r="RCQ1016" s="10"/>
      <c r="RCR1016" s="10"/>
      <c r="RCS1016" s="10"/>
      <c r="RCT1016" s="10"/>
      <c r="RCU1016" s="10"/>
      <c r="RCV1016" s="10"/>
      <c r="RCW1016" s="10"/>
      <c r="RCX1016" s="10"/>
      <c r="RCY1016" s="10"/>
      <c r="RCZ1016" s="10"/>
      <c r="RDA1016" s="10"/>
      <c r="RDB1016" s="10"/>
      <c r="RDC1016" s="10"/>
      <c r="RDD1016" s="10"/>
      <c r="RDE1016" s="10"/>
      <c r="RDF1016" s="10"/>
      <c r="RDG1016" s="10"/>
      <c r="RDH1016" s="10"/>
      <c r="RDI1016" s="10"/>
      <c r="RDJ1016" s="10"/>
      <c r="RDK1016" s="10"/>
      <c r="RDL1016" s="10"/>
      <c r="RDM1016" s="10"/>
      <c r="RDN1016" s="10"/>
      <c r="RDO1016" s="10"/>
      <c r="RDP1016" s="10"/>
      <c r="RDQ1016" s="10"/>
      <c r="RDR1016" s="10"/>
      <c r="RDS1016" s="10"/>
      <c r="RDT1016" s="10"/>
      <c r="RDU1016" s="10"/>
      <c r="RDV1016" s="10"/>
      <c r="RDW1016" s="10"/>
      <c r="RDX1016" s="10"/>
      <c r="RDY1016" s="10"/>
      <c r="RDZ1016" s="10"/>
      <c r="REA1016" s="10"/>
      <c r="REB1016" s="10"/>
      <c r="REC1016" s="10"/>
      <c r="RED1016" s="10"/>
      <c r="REE1016" s="10"/>
      <c r="REF1016" s="10"/>
      <c r="REG1016" s="10"/>
      <c r="REH1016" s="10"/>
      <c r="REI1016" s="10"/>
      <c r="REJ1016" s="10"/>
      <c r="REK1016" s="10"/>
      <c r="REL1016" s="10"/>
      <c r="REM1016" s="10"/>
      <c r="REN1016" s="10"/>
      <c r="REO1016" s="10"/>
      <c r="REP1016" s="10"/>
      <c r="REQ1016" s="10"/>
      <c r="RER1016" s="10"/>
      <c r="RES1016" s="10"/>
      <c r="RET1016" s="10"/>
      <c r="REU1016" s="10"/>
      <c r="REV1016" s="10"/>
      <c r="REW1016" s="10"/>
      <c r="REX1016" s="10"/>
      <c r="REY1016" s="10"/>
      <c r="REZ1016" s="10"/>
      <c r="RFA1016" s="10"/>
      <c r="RFB1016" s="10"/>
      <c r="RFC1016" s="10"/>
      <c r="RFD1016" s="10"/>
      <c r="RFE1016" s="10"/>
      <c r="RFF1016" s="10"/>
      <c r="RFG1016" s="10"/>
      <c r="RFH1016" s="10"/>
      <c r="RFI1016" s="10"/>
      <c r="RFJ1016" s="10"/>
      <c r="RFK1016" s="10"/>
      <c r="RFL1016" s="10"/>
      <c r="RFM1016" s="10"/>
      <c r="RFN1016" s="10"/>
      <c r="RFO1016" s="10"/>
      <c r="RFP1016" s="10"/>
      <c r="RFQ1016" s="10"/>
      <c r="RFR1016" s="10"/>
      <c r="RFS1016" s="10"/>
      <c r="RFT1016" s="10"/>
      <c r="RFU1016" s="10"/>
      <c r="RFV1016" s="10"/>
      <c r="RFW1016" s="10"/>
      <c r="RFX1016" s="10"/>
      <c r="RFY1016" s="10"/>
      <c r="RFZ1016" s="10"/>
      <c r="RGA1016" s="10"/>
      <c r="RGB1016" s="10"/>
      <c r="RGC1016" s="10"/>
      <c r="RGD1016" s="10"/>
      <c r="RGE1016" s="10"/>
      <c r="RGF1016" s="10"/>
      <c r="RGG1016" s="10"/>
      <c r="RGH1016" s="10"/>
      <c r="RGI1016" s="10"/>
      <c r="RGJ1016" s="10"/>
      <c r="RGK1016" s="10"/>
      <c r="RGL1016" s="10"/>
      <c r="RGM1016" s="10"/>
      <c r="RGN1016" s="10"/>
      <c r="RGO1016" s="10"/>
      <c r="RGP1016" s="10"/>
      <c r="RGQ1016" s="10"/>
      <c r="RGR1016" s="10"/>
      <c r="RGS1016" s="10"/>
      <c r="RGT1016" s="10"/>
      <c r="RGU1016" s="10"/>
      <c r="RGV1016" s="10"/>
      <c r="RGW1016" s="10"/>
      <c r="RGX1016" s="10"/>
      <c r="RGY1016" s="10"/>
      <c r="RGZ1016" s="10"/>
      <c r="RHA1016" s="10"/>
      <c r="RHB1016" s="10"/>
      <c r="RHC1016" s="10"/>
      <c r="RHD1016" s="10"/>
      <c r="RHE1016" s="10"/>
      <c r="RHF1016" s="10"/>
      <c r="RHG1016" s="10"/>
      <c r="RHH1016" s="10"/>
      <c r="RHI1016" s="10"/>
      <c r="RHJ1016" s="10"/>
      <c r="RHK1016" s="10"/>
      <c r="RHL1016" s="10"/>
      <c r="RHM1016" s="10"/>
      <c r="RHN1016" s="10"/>
      <c r="RHO1016" s="10"/>
      <c r="RHP1016" s="10"/>
      <c r="RHQ1016" s="10"/>
      <c r="RHR1016" s="10"/>
      <c r="RHS1016" s="10"/>
      <c r="RHT1016" s="10"/>
      <c r="RHU1016" s="10"/>
      <c r="RHV1016" s="10"/>
      <c r="RHW1016" s="10"/>
      <c r="RHX1016" s="10"/>
      <c r="RHY1016" s="10"/>
      <c r="RHZ1016" s="10"/>
      <c r="RIA1016" s="10"/>
      <c r="RIB1016" s="10"/>
      <c r="RIC1016" s="10"/>
      <c r="RID1016" s="10"/>
      <c r="RIE1016" s="10"/>
      <c r="RIF1016" s="10"/>
      <c r="RIG1016" s="10"/>
      <c r="RIH1016" s="10"/>
      <c r="RII1016" s="10"/>
      <c r="RIJ1016" s="10"/>
      <c r="RIK1016" s="10"/>
      <c r="RIL1016" s="10"/>
      <c r="RIM1016" s="10"/>
      <c r="RIN1016" s="10"/>
      <c r="RIO1016" s="10"/>
      <c r="RIP1016" s="10"/>
      <c r="RIQ1016" s="10"/>
      <c r="RIR1016" s="10"/>
      <c r="RIS1016" s="10"/>
      <c r="RIT1016" s="10"/>
      <c r="RIU1016" s="10"/>
      <c r="RIV1016" s="10"/>
      <c r="RIW1016" s="10"/>
      <c r="RIX1016" s="10"/>
      <c r="RIY1016" s="10"/>
      <c r="RIZ1016" s="10"/>
      <c r="RJA1016" s="10"/>
      <c r="RJB1016" s="10"/>
      <c r="RJC1016" s="10"/>
      <c r="RJD1016" s="10"/>
      <c r="RJE1016" s="10"/>
      <c r="RJF1016" s="10"/>
      <c r="RJG1016" s="10"/>
      <c r="RJH1016" s="10"/>
      <c r="RJI1016" s="10"/>
      <c r="RJJ1016" s="10"/>
      <c r="RJK1016" s="10"/>
      <c r="RJL1016" s="10"/>
      <c r="RJM1016" s="10"/>
      <c r="RJN1016" s="10"/>
      <c r="RJO1016" s="10"/>
      <c r="RJP1016" s="10"/>
      <c r="RJQ1016" s="10"/>
      <c r="RJR1016" s="10"/>
      <c r="RJS1016" s="10"/>
      <c r="RJT1016" s="10"/>
      <c r="RJU1016" s="10"/>
      <c r="RJV1016" s="10"/>
      <c r="RJW1016" s="10"/>
      <c r="RJX1016" s="10"/>
      <c r="RJY1016" s="10"/>
      <c r="RJZ1016" s="10"/>
      <c r="RKA1016" s="10"/>
      <c r="RKB1016" s="10"/>
      <c r="RKC1016" s="10"/>
      <c r="RKD1016" s="10"/>
      <c r="RKE1016" s="10"/>
      <c r="RKF1016" s="10"/>
      <c r="RKG1016" s="10"/>
      <c r="RKH1016" s="10"/>
      <c r="RKI1016" s="10"/>
      <c r="RKJ1016" s="10"/>
      <c r="RKK1016" s="10"/>
      <c r="RKL1016" s="10"/>
      <c r="RKM1016" s="10"/>
      <c r="RKN1016" s="10"/>
      <c r="RKO1016" s="10"/>
      <c r="RKP1016" s="10"/>
      <c r="RKQ1016" s="10"/>
      <c r="RKR1016" s="10"/>
      <c r="RKS1016" s="10"/>
      <c r="RKT1016" s="10"/>
      <c r="RKU1016" s="10"/>
      <c r="RKV1016" s="10"/>
      <c r="RKW1016" s="10"/>
      <c r="RKX1016" s="10"/>
      <c r="RKY1016" s="10"/>
      <c r="RKZ1016" s="10"/>
      <c r="RLA1016" s="10"/>
      <c r="RLB1016" s="10"/>
      <c r="RLC1016" s="10"/>
      <c r="RLD1016" s="10"/>
      <c r="RLE1016" s="10"/>
      <c r="RLF1016" s="10"/>
      <c r="RLG1016" s="10"/>
      <c r="RLH1016" s="10"/>
      <c r="RLI1016" s="10"/>
      <c r="RLJ1016" s="10"/>
      <c r="RLK1016" s="10"/>
      <c r="RLL1016" s="10"/>
      <c r="RLM1016" s="10"/>
      <c r="RLN1016" s="10"/>
      <c r="RLO1016" s="10"/>
      <c r="RLP1016" s="10"/>
      <c r="RLQ1016" s="10"/>
      <c r="RLR1016" s="10"/>
      <c r="RLS1016" s="10"/>
      <c r="RLT1016" s="10"/>
      <c r="RLU1016" s="10"/>
      <c r="RLV1016" s="10"/>
      <c r="RLW1016" s="10"/>
      <c r="RLX1016" s="10"/>
      <c r="RLY1016" s="10"/>
      <c r="RLZ1016" s="10"/>
      <c r="RMA1016" s="10"/>
      <c r="RMB1016" s="10"/>
      <c r="RMC1016" s="10"/>
      <c r="RMD1016" s="10"/>
      <c r="RME1016" s="10"/>
      <c r="RMF1016" s="10"/>
      <c r="RMG1016" s="10"/>
      <c r="RMH1016" s="10"/>
      <c r="RMI1016" s="10"/>
      <c r="RMJ1016" s="10"/>
      <c r="RMK1016" s="10"/>
      <c r="RML1016" s="10"/>
      <c r="RMM1016" s="10"/>
      <c r="RMN1016" s="10"/>
      <c r="RMO1016" s="10"/>
      <c r="RMP1016" s="10"/>
      <c r="RMQ1016" s="10"/>
      <c r="RMR1016" s="10"/>
      <c r="RMS1016" s="10"/>
      <c r="RMT1016" s="10"/>
      <c r="RMU1016" s="10"/>
      <c r="RMV1016" s="10"/>
      <c r="RMW1016" s="10"/>
      <c r="RMX1016" s="10"/>
      <c r="RMY1016" s="10"/>
      <c r="RMZ1016" s="10"/>
      <c r="RNA1016" s="10"/>
      <c r="RNB1016" s="10"/>
      <c r="RNC1016" s="10"/>
      <c r="RND1016" s="10"/>
      <c r="RNE1016" s="10"/>
      <c r="RNF1016" s="10"/>
      <c r="RNG1016" s="10"/>
      <c r="RNH1016" s="10"/>
      <c r="RNI1016" s="10"/>
      <c r="RNJ1016" s="10"/>
      <c r="RNK1016" s="10"/>
      <c r="RNL1016" s="10"/>
      <c r="RNM1016" s="10"/>
      <c r="RNN1016" s="10"/>
      <c r="RNO1016" s="10"/>
      <c r="RNP1016" s="10"/>
      <c r="RNQ1016" s="10"/>
      <c r="RNR1016" s="10"/>
      <c r="RNS1016" s="10"/>
      <c r="RNT1016" s="10"/>
      <c r="RNU1016" s="10"/>
      <c r="RNV1016" s="10"/>
      <c r="RNW1016" s="10"/>
      <c r="RNX1016" s="10"/>
      <c r="RNY1016" s="10"/>
      <c r="RNZ1016" s="10"/>
      <c r="ROA1016" s="10"/>
      <c r="ROB1016" s="10"/>
      <c r="ROC1016" s="10"/>
      <c r="ROD1016" s="10"/>
      <c r="ROE1016" s="10"/>
      <c r="ROF1016" s="10"/>
      <c r="ROG1016" s="10"/>
      <c r="ROH1016" s="10"/>
      <c r="ROI1016" s="10"/>
      <c r="ROJ1016" s="10"/>
      <c r="ROK1016" s="10"/>
      <c r="ROL1016" s="10"/>
      <c r="ROM1016" s="10"/>
      <c r="RON1016" s="10"/>
      <c r="ROO1016" s="10"/>
      <c r="ROP1016" s="10"/>
      <c r="ROQ1016" s="10"/>
      <c r="ROR1016" s="10"/>
      <c r="ROS1016" s="10"/>
      <c r="ROT1016" s="10"/>
      <c r="ROU1016" s="10"/>
      <c r="ROV1016" s="10"/>
      <c r="ROW1016" s="10"/>
      <c r="ROX1016" s="10"/>
      <c r="ROY1016" s="10"/>
      <c r="ROZ1016" s="10"/>
      <c r="RPA1016" s="10"/>
      <c r="RPB1016" s="10"/>
      <c r="RPC1016" s="10"/>
      <c r="RPD1016" s="10"/>
      <c r="RPE1016" s="10"/>
      <c r="RPF1016" s="10"/>
      <c r="RPG1016" s="10"/>
      <c r="RPH1016" s="10"/>
      <c r="RPI1016" s="10"/>
      <c r="RPJ1016" s="10"/>
      <c r="RPK1016" s="10"/>
      <c r="RPL1016" s="10"/>
      <c r="RPM1016" s="10"/>
      <c r="RPN1016" s="10"/>
      <c r="RPO1016" s="10"/>
      <c r="RPP1016" s="10"/>
      <c r="RPQ1016" s="10"/>
      <c r="RPR1016" s="10"/>
      <c r="RPS1016" s="10"/>
      <c r="RPT1016" s="10"/>
      <c r="RPU1016" s="10"/>
      <c r="RPV1016" s="10"/>
      <c r="RPW1016" s="10"/>
      <c r="RPX1016" s="10"/>
      <c r="RPY1016" s="10"/>
      <c r="RPZ1016" s="10"/>
      <c r="RQA1016" s="10"/>
      <c r="RQB1016" s="10"/>
      <c r="RQC1016" s="10"/>
      <c r="RQD1016" s="10"/>
      <c r="RQE1016" s="10"/>
      <c r="RQF1016" s="10"/>
      <c r="RQG1016" s="10"/>
      <c r="RQH1016" s="10"/>
      <c r="RQI1016" s="10"/>
      <c r="RQJ1016" s="10"/>
      <c r="RQK1016" s="10"/>
      <c r="RQL1016" s="10"/>
      <c r="RQM1016" s="10"/>
      <c r="RQN1016" s="10"/>
      <c r="RQO1016" s="10"/>
      <c r="RQP1016" s="10"/>
      <c r="RQQ1016" s="10"/>
      <c r="RQR1016" s="10"/>
      <c r="RQS1016" s="10"/>
      <c r="RQT1016" s="10"/>
      <c r="RQU1016" s="10"/>
      <c r="RQV1016" s="10"/>
      <c r="RQW1016" s="10"/>
      <c r="RQX1016" s="10"/>
      <c r="RQY1016" s="10"/>
      <c r="RQZ1016" s="10"/>
      <c r="RRA1016" s="10"/>
      <c r="RRB1016" s="10"/>
      <c r="RRC1016" s="10"/>
      <c r="RRD1016" s="10"/>
      <c r="RRE1016" s="10"/>
      <c r="RRF1016" s="10"/>
      <c r="RRG1016" s="10"/>
      <c r="RRH1016" s="10"/>
      <c r="RRI1016" s="10"/>
      <c r="RRJ1016" s="10"/>
      <c r="RRK1016" s="10"/>
      <c r="RRL1016" s="10"/>
      <c r="RRM1016" s="10"/>
      <c r="RRN1016" s="10"/>
      <c r="RRO1016" s="10"/>
      <c r="RRP1016" s="10"/>
      <c r="RRQ1016" s="10"/>
      <c r="RRR1016" s="10"/>
      <c r="RRS1016" s="10"/>
      <c r="RRT1016" s="10"/>
      <c r="RRU1016" s="10"/>
      <c r="RRV1016" s="10"/>
      <c r="RRW1016" s="10"/>
      <c r="RRX1016" s="10"/>
      <c r="RRY1016" s="10"/>
      <c r="RRZ1016" s="10"/>
      <c r="RSA1016" s="10"/>
      <c r="RSB1016" s="10"/>
      <c r="RSC1016" s="10"/>
      <c r="RSD1016" s="10"/>
      <c r="RSE1016" s="10"/>
      <c r="RSF1016" s="10"/>
      <c r="RSG1016" s="10"/>
      <c r="RSH1016" s="10"/>
      <c r="RSI1016" s="10"/>
      <c r="RSJ1016" s="10"/>
      <c r="RSK1016" s="10"/>
      <c r="RSL1016" s="10"/>
      <c r="RSM1016" s="10"/>
      <c r="RSN1016" s="10"/>
      <c r="RSO1016" s="10"/>
      <c r="RSP1016" s="10"/>
      <c r="RSQ1016" s="10"/>
      <c r="RSR1016" s="10"/>
      <c r="RSS1016" s="10"/>
      <c r="RST1016" s="10"/>
      <c r="RSU1016" s="10"/>
      <c r="RSV1016" s="10"/>
      <c r="RSW1016" s="10"/>
      <c r="RSX1016" s="10"/>
      <c r="RSY1016" s="10"/>
      <c r="RSZ1016" s="10"/>
      <c r="RTA1016" s="10"/>
      <c r="RTB1016" s="10"/>
      <c r="RTC1016" s="10"/>
      <c r="RTD1016" s="10"/>
      <c r="RTE1016" s="10"/>
      <c r="RTF1016" s="10"/>
      <c r="RTG1016" s="10"/>
      <c r="RTH1016" s="10"/>
      <c r="RTI1016" s="10"/>
      <c r="RTJ1016" s="10"/>
      <c r="RTK1016" s="10"/>
      <c r="RTL1016" s="10"/>
      <c r="RTM1016" s="10"/>
      <c r="RTN1016" s="10"/>
      <c r="RTO1016" s="10"/>
      <c r="RTP1016" s="10"/>
      <c r="RTQ1016" s="10"/>
      <c r="RTR1016" s="10"/>
      <c r="RTS1016" s="10"/>
      <c r="RTT1016" s="10"/>
      <c r="RTU1016" s="10"/>
      <c r="RTV1016" s="10"/>
      <c r="RTW1016" s="10"/>
      <c r="RTX1016" s="10"/>
      <c r="RTY1016" s="10"/>
      <c r="RTZ1016" s="10"/>
      <c r="RUA1016" s="10"/>
      <c r="RUB1016" s="10"/>
      <c r="RUC1016" s="10"/>
      <c r="RUD1016" s="10"/>
      <c r="RUE1016" s="10"/>
      <c r="RUF1016" s="10"/>
      <c r="RUG1016" s="10"/>
      <c r="RUH1016" s="10"/>
      <c r="RUI1016" s="10"/>
      <c r="RUJ1016" s="10"/>
      <c r="RUK1016" s="10"/>
      <c r="RUL1016" s="10"/>
      <c r="RUM1016" s="10"/>
      <c r="RUN1016" s="10"/>
      <c r="RUO1016" s="10"/>
      <c r="RUP1016" s="10"/>
      <c r="RUQ1016" s="10"/>
      <c r="RUR1016" s="10"/>
      <c r="RUS1016" s="10"/>
      <c r="RUT1016" s="10"/>
      <c r="RUU1016" s="10"/>
      <c r="RUV1016" s="10"/>
      <c r="RUW1016" s="10"/>
      <c r="RUX1016" s="10"/>
      <c r="RUY1016" s="10"/>
      <c r="RUZ1016" s="10"/>
      <c r="RVA1016" s="10"/>
      <c r="RVB1016" s="10"/>
      <c r="RVC1016" s="10"/>
      <c r="RVD1016" s="10"/>
      <c r="RVE1016" s="10"/>
      <c r="RVF1016" s="10"/>
      <c r="RVG1016" s="10"/>
      <c r="RVH1016" s="10"/>
      <c r="RVI1016" s="10"/>
      <c r="RVJ1016" s="10"/>
      <c r="RVK1016" s="10"/>
      <c r="RVL1016" s="10"/>
      <c r="RVM1016" s="10"/>
      <c r="RVN1016" s="10"/>
      <c r="RVO1016" s="10"/>
      <c r="RVP1016" s="10"/>
      <c r="RVQ1016" s="10"/>
      <c r="RVR1016" s="10"/>
      <c r="RVS1016" s="10"/>
      <c r="RVT1016" s="10"/>
      <c r="RVU1016" s="10"/>
      <c r="RVV1016" s="10"/>
      <c r="RVW1016" s="10"/>
      <c r="RVX1016" s="10"/>
      <c r="RVY1016" s="10"/>
      <c r="RVZ1016" s="10"/>
      <c r="RWA1016" s="10"/>
      <c r="RWB1016" s="10"/>
      <c r="RWC1016" s="10"/>
      <c r="RWD1016" s="10"/>
      <c r="RWE1016" s="10"/>
      <c r="RWF1016" s="10"/>
      <c r="RWG1016" s="10"/>
      <c r="RWH1016" s="10"/>
      <c r="RWI1016" s="10"/>
      <c r="RWJ1016" s="10"/>
      <c r="RWK1016" s="10"/>
      <c r="RWL1016" s="10"/>
      <c r="RWM1016" s="10"/>
      <c r="RWN1016" s="10"/>
      <c r="RWO1016" s="10"/>
      <c r="RWP1016" s="10"/>
      <c r="RWQ1016" s="10"/>
      <c r="RWR1016" s="10"/>
      <c r="RWS1016" s="10"/>
      <c r="RWT1016" s="10"/>
      <c r="RWU1016" s="10"/>
      <c r="RWV1016" s="10"/>
      <c r="RWW1016" s="10"/>
      <c r="RWX1016" s="10"/>
      <c r="RWY1016" s="10"/>
      <c r="RWZ1016" s="10"/>
      <c r="RXA1016" s="10"/>
      <c r="RXB1016" s="10"/>
      <c r="RXC1016" s="10"/>
      <c r="RXD1016" s="10"/>
      <c r="RXE1016" s="10"/>
      <c r="RXF1016" s="10"/>
      <c r="RXG1016" s="10"/>
      <c r="RXH1016" s="10"/>
      <c r="RXI1016" s="10"/>
      <c r="RXJ1016" s="10"/>
      <c r="RXK1016" s="10"/>
      <c r="RXL1016" s="10"/>
      <c r="RXM1016" s="10"/>
      <c r="RXN1016" s="10"/>
      <c r="RXO1016" s="10"/>
      <c r="RXP1016" s="10"/>
      <c r="RXQ1016" s="10"/>
      <c r="RXR1016" s="10"/>
      <c r="RXS1016" s="10"/>
      <c r="RXT1016" s="10"/>
      <c r="RXU1016" s="10"/>
      <c r="RXV1016" s="10"/>
      <c r="RXW1016" s="10"/>
      <c r="RXX1016" s="10"/>
      <c r="RXY1016" s="10"/>
      <c r="RXZ1016" s="10"/>
      <c r="RYA1016" s="10"/>
      <c r="RYB1016" s="10"/>
      <c r="RYC1016" s="10"/>
      <c r="RYD1016" s="10"/>
      <c r="RYE1016" s="10"/>
      <c r="RYF1016" s="10"/>
      <c r="RYG1016" s="10"/>
      <c r="RYH1016" s="10"/>
      <c r="RYI1016" s="10"/>
      <c r="RYJ1016" s="10"/>
      <c r="RYK1016" s="10"/>
      <c r="RYL1016" s="10"/>
      <c r="RYM1016" s="10"/>
      <c r="RYN1016" s="10"/>
      <c r="RYO1016" s="10"/>
      <c r="RYP1016" s="10"/>
      <c r="RYQ1016" s="10"/>
      <c r="RYR1016" s="10"/>
      <c r="RYS1016" s="10"/>
      <c r="RYT1016" s="10"/>
      <c r="RYU1016" s="10"/>
      <c r="RYV1016" s="10"/>
      <c r="RYW1016" s="10"/>
      <c r="RYX1016" s="10"/>
      <c r="RYY1016" s="10"/>
      <c r="RYZ1016" s="10"/>
      <c r="RZA1016" s="10"/>
      <c r="RZB1016" s="10"/>
      <c r="RZC1016" s="10"/>
      <c r="RZD1016" s="10"/>
      <c r="RZE1016" s="10"/>
      <c r="RZF1016" s="10"/>
      <c r="RZG1016" s="10"/>
      <c r="RZH1016" s="10"/>
      <c r="RZI1016" s="10"/>
      <c r="RZJ1016" s="10"/>
      <c r="RZK1016" s="10"/>
      <c r="RZL1016" s="10"/>
      <c r="RZM1016" s="10"/>
      <c r="RZN1016" s="10"/>
      <c r="RZO1016" s="10"/>
      <c r="RZP1016" s="10"/>
      <c r="RZQ1016" s="10"/>
      <c r="RZR1016" s="10"/>
      <c r="RZS1016" s="10"/>
      <c r="RZT1016" s="10"/>
      <c r="RZU1016" s="10"/>
      <c r="RZV1016" s="10"/>
      <c r="RZW1016" s="10"/>
      <c r="RZX1016" s="10"/>
      <c r="RZY1016" s="10"/>
      <c r="RZZ1016" s="10"/>
      <c r="SAA1016" s="10"/>
      <c r="SAB1016" s="10"/>
      <c r="SAC1016" s="10"/>
      <c r="SAD1016" s="10"/>
      <c r="SAE1016" s="10"/>
      <c r="SAF1016" s="10"/>
      <c r="SAG1016" s="10"/>
      <c r="SAH1016" s="10"/>
      <c r="SAI1016" s="10"/>
      <c r="SAJ1016" s="10"/>
      <c r="SAK1016" s="10"/>
      <c r="SAL1016" s="10"/>
      <c r="SAM1016" s="10"/>
      <c r="SAN1016" s="10"/>
      <c r="SAO1016" s="10"/>
      <c r="SAP1016" s="10"/>
      <c r="SAQ1016" s="10"/>
      <c r="SAR1016" s="10"/>
      <c r="SAS1016" s="10"/>
      <c r="SAT1016" s="10"/>
      <c r="SAU1016" s="10"/>
      <c r="SAV1016" s="10"/>
      <c r="SAW1016" s="10"/>
      <c r="SAX1016" s="10"/>
      <c r="SAY1016" s="10"/>
      <c r="SAZ1016" s="10"/>
      <c r="SBA1016" s="10"/>
      <c r="SBB1016" s="10"/>
      <c r="SBC1016" s="10"/>
      <c r="SBD1016" s="10"/>
      <c r="SBE1016" s="10"/>
      <c r="SBF1016" s="10"/>
      <c r="SBG1016" s="10"/>
      <c r="SBH1016" s="10"/>
      <c r="SBI1016" s="10"/>
      <c r="SBJ1016" s="10"/>
      <c r="SBK1016" s="10"/>
      <c r="SBL1016" s="10"/>
      <c r="SBM1016" s="10"/>
      <c r="SBN1016" s="10"/>
      <c r="SBO1016" s="10"/>
      <c r="SBP1016" s="10"/>
      <c r="SBQ1016" s="10"/>
      <c r="SBR1016" s="10"/>
      <c r="SBS1016" s="10"/>
      <c r="SBT1016" s="10"/>
      <c r="SBU1016" s="10"/>
      <c r="SBV1016" s="10"/>
      <c r="SBW1016" s="10"/>
      <c r="SBX1016" s="10"/>
      <c r="SBY1016" s="10"/>
      <c r="SBZ1016" s="10"/>
      <c r="SCA1016" s="10"/>
      <c r="SCB1016" s="10"/>
      <c r="SCC1016" s="10"/>
      <c r="SCD1016" s="10"/>
      <c r="SCE1016" s="10"/>
      <c r="SCF1016" s="10"/>
      <c r="SCG1016" s="10"/>
      <c r="SCH1016" s="10"/>
      <c r="SCI1016" s="10"/>
      <c r="SCJ1016" s="10"/>
      <c r="SCK1016" s="10"/>
      <c r="SCL1016" s="10"/>
      <c r="SCM1016" s="10"/>
      <c r="SCN1016" s="10"/>
      <c r="SCO1016" s="10"/>
      <c r="SCP1016" s="10"/>
      <c r="SCQ1016" s="10"/>
      <c r="SCR1016" s="10"/>
      <c r="SCS1016" s="10"/>
      <c r="SCT1016" s="10"/>
      <c r="SCU1016" s="10"/>
      <c r="SCV1016" s="10"/>
      <c r="SCW1016" s="10"/>
      <c r="SCX1016" s="10"/>
      <c r="SCY1016" s="10"/>
      <c r="SCZ1016" s="10"/>
      <c r="SDA1016" s="10"/>
      <c r="SDB1016" s="10"/>
      <c r="SDC1016" s="10"/>
      <c r="SDD1016" s="10"/>
      <c r="SDE1016" s="10"/>
      <c r="SDF1016" s="10"/>
      <c r="SDG1016" s="10"/>
      <c r="SDH1016" s="10"/>
      <c r="SDI1016" s="10"/>
      <c r="SDJ1016" s="10"/>
      <c r="SDK1016" s="10"/>
      <c r="SDL1016" s="10"/>
      <c r="SDM1016" s="10"/>
      <c r="SDN1016" s="10"/>
      <c r="SDO1016" s="10"/>
      <c r="SDP1016" s="10"/>
      <c r="SDQ1016" s="10"/>
      <c r="SDR1016" s="10"/>
      <c r="SDS1016" s="10"/>
      <c r="SDT1016" s="10"/>
      <c r="SDU1016" s="10"/>
      <c r="SDV1016" s="10"/>
      <c r="SDW1016" s="10"/>
      <c r="SDX1016" s="10"/>
      <c r="SDY1016" s="10"/>
      <c r="SDZ1016" s="10"/>
      <c r="SEA1016" s="10"/>
      <c r="SEB1016" s="10"/>
      <c r="SEC1016" s="10"/>
      <c r="SED1016" s="10"/>
      <c r="SEE1016" s="10"/>
      <c r="SEF1016" s="10"/>
      <c r="SEG1016" s="10"/>
      <c r="SEH1016" s="10"/>
      <c r="SEI1016" s="10"/>
      <c r="SEJ1016" s="10"/>
      <c r="SEK1016" s="10"/>
      <c r="SEL1016" s="10"/>
      <c r="SEM1016" s="10"/>
      <c r="SEN1016" s="10"/>
      <c r="SEO1016" s="10"/>
      <c r="SEP1016" s="10"/>
      <c r="SEQ1016" s="10"/>
      <c r="SER1016" s="10"/>
      <c r="SES1016" s="10"/>
      <c r="SET1016" s="10"/>
      <c r="SEU1016" s="10"/>
      <c r="SEV1016" s="10"/>
      <c r="SEW1016" s="10"/>
      <c r="SEX1016" s="10"/>
      <c r="SEY1016" s="10"/>
      <c r="SEZ1016" s="10"/>
      <c r="SFA1016" s="10"/>
      <c r="SFB1016" s="10"/>
      <c r="SFC1016" s="10"/>
      <c r="SFD1016" s="10"/>
      <c r="SFE1016" s="10"/>
      <c r="SFF1016" s="10"/>
      <c r="SFG1016" s="10"/>
      <c r="SFH1016" s="10"/>
      <c r="SFI1016" s="10"/>
      <c r="SFJ1016" s="10"/>
      <c r="SFK1016" s="10"/>
      <c r="SFL1016" s="10"/>
      <c r="SFM1016" s="10"/>
      <c r="SFN1016" s="10"/>
      <c r="SFO1016" s="10"/>
      <c r="SFP1016" s="10"/>
      <c r="SFQ1016" s="10"/>
      <c r="SFR1016" s="10"/>
      <c r="SFS1016" s="10"/>
      <c r="SFT1016" s="10"/>
      <c r="SFU1016" s="10"/>
      <c r="SFV1016" s="10"/>
      <c r="SFW1016" s="10"/>
      <c r="SFX1016" s="10"/>
      <c r="SFY1016" s="10"/>
      <c r="SFZ1016" s="10"/>
      <c r="SGA1016" s="10"/>
      <c r="SGB1016" s="10"/>
      <c r="SGC1016" s="10"/>
      <c r="SGD1016" s="10"/>
      <c r="SGE1016" s="10"/>
      <c r="SGF1016" s="10"/>
      <c r="SGG1016" s="10"/>
      <c r="SGH1016" s="10"/>
      <c r="SGI1016" s="10"/>
      <c r="SGJ1016" s="10"/>
      <c r="SGK1016" s="10"/>
      <c r="SGL1016" s="10"/>
      <c r="SGM1016" s="10"/>
      <c r="SGN1016" s="10"/>
      <c r="SGO1016" s="10"/>
      <c r="SGP1016" s="10"/>
      <c r="SGQ1016" s="10"/>
      <c r="SGR1016" s="10"/>
      <c r="SGS1016" s="10"/>
      <c r="SGT1016" s="10"/>
      <c r="SGU1016" s="10"/>
      <c r="SGV1016" s="10"/>
      <c r="SGW1016" s="10"/>
      <c r="SGX1016" s="10"/>
      <c r="SGY1016" s="10"/>
      <c r="SGZ1016" s="10"/>
      <c r="SHA1016" s="10"/>
      <c r="SHB1016" s="10"/>
      <c r="SHC1016" s="10"/>
      <c r="SHD1016" s="10"/>
      <c r="SHE1016" s="10"/>
      <c r="SHF1016" s="10"/>
      <c r="SHG1016" s="10"/>
      <c r="SHH1016" s="10"/>
      <c r="SHI1016" s="10"/>
      <c r="SHJ1016" s="10"/>
      <c r="SHK1016" s="10"/>
      <c r="SHL1016" s="10"/>
      <c r="SHM1016" s="10"/>
      <c r="SHN1016" s="10"/>
      <c r="SHO1016" s="10"/>
      <c r="SHP1016" s="10"/>
      <c r="SHQ1016" s="10"/>
      <c r="SHR1016" s="10"/>
      <c r="SHS1016" s="10"/>
      <c r="SHT1016" s="10"/>
      <c r="SHU1016" s="10"/>
      <c r="SHV1016" s="10"/>
      <c r="SHW1016" s="10"/>
      <c r="SHX1016" s="10"/>
      <c r="SHY1016" s="10"/>
      <c r="SHZ1016" s="10"/>
      <c r="SIA1016" s="10"/>
      <c r="SIB1016" s="10"/>
      <c r="SIC1016" s="10"/>
      <c r="SID1016" s="10"/>
      <c r="SIE1016" s="10"/>
      <c r="SIF1016" s="10"/>
      <c r="SIG1016" s="10"/>
      <c r="SIH1016" s="10"/>
      <c r="SII1016" s="10"/>
      <c r="SIJ1016" s="10"/>
      <c r="SIK1016" s="10"/>
      <c r="SIL1016" s="10"/>
      <c r="SIM1016" s="10"/>
      <c r="SIN1016" s="10"/>
      <c r="SIO1016" s="10"/>
      <c r="SIP1016" s="10"/>
      <c r="SIQ1016" s="10"/>
      <c r="SIR1016" s="10"/>
      <c r="SIS1016" s="10"/>
      <c r="SIT1016" s="10"/>
      <c r="SIU1016" s="10"/>
      <c r="SIV1016" s="10"/>
      <c r="SIW1016" s="10"/>
      <c r="SIX1016" s="10"/>
      <c r="SIY1016" s="10"/>
      <c r="SIZ1016" s="10"/>
      <c r="SJA1016" s="10"/>
      <c r="SJB1016" s="10"/>
      <c r="SJC1016" s="10"/>
      <c r="SJD1016" s="10"/>
      <c r="SJE1016" s="10"/>
      <c r="SJF1016" s="10"/>
      <c r="SJG1016" s="10"/>
      <c r="SJH1016" s="10"/>
      <c r="SJI1016" s="10"/>
      <c r="SJJ1016" s="10"/>
      <c r="SJK1016" s="10"/>
      <c r="SJL1016" s="10"/>
      <c r="SJM1016" s="10"/>
      <c r="SJN1016" s="10"/>
      <c r="SJO1016" s="10"/>
      <c r="SJP1016" s="10"/>
      <c r="SJQ1016" s="10"/>
      <c r="SJR1016" s="10"/>
      <c r="SJS1016" s="10"/>
      <c r="SJT1016" s="10"/>
      <c r="SJU1016" s="10"/>
      <c r="SJV1016" s="10"/>
      <c r="SJW1016" s="10"/>
      <c r="SJX1016" s="10"/>
      <c r="SJY1016" s="10"/>
      <c r="SJZ1016" s="10"/>
      <c r="SKA1016" s="10"/>
      <c r="SKB1016" s="10"/>
      <c r="SKC1016" s="10"/>
      <c r="SKD1016" s="10"/>
      <c r="SKE1016" s="10"/>
      <c r="SKF1016" s="10"/>
      <c r="SKG1016" s="10"/>
      <c r="SKH1016" s="10"/>
      <c r="SKI1016" s="10"/>
      <c r="SKJ1016" s="10"/>
      <c r="SKK1016" s="10"/>
      <c r="SKL1016" s="10"/>
      <c r="SKM1016" s="10"/>
      <c r="SKN1016" s="10"/>
      <c r="SKO1016" s="10"/>
      <c r="SKP1016" s="10"/>
      <c r="SKQ1016" s="10"/>
      <c r="SKR1016" s="10"/>
      <c r="SKS1016" s="10"/>
      <c r="SKT1016" s="10"/>
      <c r="SKU1016" s="10"/>
      <c r="SKV1016" s="10"/>
      <c r="SKW1016" s="10"/>
      <c r="SKX1016" s="10"/>
      <c r="SKY1016" s="10"/>
      <c r="SKZ1016" s="10"/>
      <c r="SLA1016" s="10"/>
      <c r="SLB1016" s="10"/>
      <c r="SLC1016" s="10"/>
      <c r="SLD1016" s="10"/>
      <c r="SLE1016" s="10"/>
      <c r="SLF1016" s="10"/>
      <c r="SLG1016" s="10"/>
      <c r="SLH1016" s="10"/>
      <c r="SLI1016" s="10"/>
      <c r="SLJ1016" s="10"/>
      <c r="SLK1016" s="10"/>
      <c r="SLL1016" s="10"/>
      <c r="SLM1016" s="10"/>
      <c r="SLN1016" s="10"/>
      <c r="SLO1016" s="10"/>
      <c r="SLP1016" s="10"/>
      <c r="SLQ1016" s="10"/>
      <c r="SLR1016" s="10"/>
      <c r="SLS1016" s="10"/>
      <c r="SLT1016" s="10"/>
      <c r="SLU1016" s="10"/>
      <c r="SLV1016" s="10"/>
      <c r="SLW1016" s="10"/>
      <c r="SLX1016" s="10"/>
      <c r="SLY1016" s="10"/>
      <c r="SLZ1016" s="10"/>
      <c r="SMA1016" s="10"/>
      <c r="SMB1016" s="10"/>
      <c r="SMC1016" s="10"/>
      <c r="SMD1016" s="10"/>
      <c r="SME1016" s="10"/>
      <c r="SMF1016" s="10"/>
      <c r="SMG1016" s="10"/>
      <c r="SMH1016" s="10"/>
      <c r="SMI1016" s="10"/>
      <c r="SMJ1016" s="10"/>
      <c r="SMK1016" s="10"/>
      <c r="SML1016" s="10"/>
      <c r="SMM1016" s="10"/>
      <c r="SMN1016" s="10"/>
      <c r="SMO1016" s="10"/>
      <c r="SMP1016" s="10"/>
      <c r="SMQ1016" s="10"/>
      <c r="SMR1016" s="10"/>
      <c r="SMS1016" s="10"/>
      <c r="SMT1016" s="10"/>
      <c r="SMU1016" s="10"/>
      <c r="SMV1016" s="10"/>
      <c r="SMW1016" s="10"/>
      <c r="SMX1016" s="10"/>
      <c r="SMY1016" s="10"/>
      <c r="SMZ1016" s="10"/>
      <c r="SNA1016" s="10"/>
      <c r="SNB1016" s="10"/>
      <c r="SNC1016" s="10"/>
      <c r="SND1016" s="10"/>
      <c r="SNE1016" s="10"/>
      <c r="SNF1016" s="10"/>
      <c r="SNG1016" s="10"/>
      <c r="SNH1016" s="10"/>
      <c r="SNI1016" s="10"/>
      <c r="SNJ1016" s="10"/>
      <c r="SNK1016" s="10"/>
      <c r="SNL1016" s="10"/>
      <c r="SNM1016" s="10"/>
      <c r="SNN1016" s="10"/>
      <c r="SNO1016" s="10"/>
      <c r="SNP1016" s="10"/>
      <c r="SNQ1016" s="10"/>
      <c r="SNR1016" s="10"/>
      <c r="SNS1016" s="10"/>
      <c r="SNT1016" s="10"/>
      <c r="SNU1016" s="10"/>
      <c r="SNV1016" s="10"/>
      <c r="SNW1016" s="10"/>
      <c r="SNX1016" s="10"/>
      <c r="SNY1016" s="10"/>
      <c r="SNZ1016" s="10"/>
      <c r="SOA1016" s="10"/>
      <c r="SOB1016" s="10"/>
      <c r="SOC1016" s="10"/>
      <c r="SOD1016" s="10"/>
      <c r="SOE1016" s="10"/>
      <c r="SOF1016" s="10"/>
      <c r="SOG1016" s="10"/>
      <c r="SOH1016" s="10"/>
      <c r="SOI1016" s="10"/>
      <c r="SOJ1016" s="10"/>
      <c r="SOK1016" s="10"/>
      <c r="SOL1016" s="10"/>
      <c r="SOM1016" s="10"/>
      <c r="SON1016" s="10"/>
      <c r="SOO1016" s="10"/>
      <c r="SOP1016" s="10"/>
      <c r="SOQ1016" s="10"/>
      <c r="SOR1016" s="10"/>
      <c r="SOS1016" s="10"/>
      <c r="SOT1016" s="10"/>
      <c r="SOU1016" s="10"/>
      <c r="SOV1016" s="10"/>
      <c r="SOW1016" s="10"/>
      <c r="SOX1016" s="10"/>
      <c r="SOY1016" s="10"/>
      <c r="SOZ1016" s="10"/>
      <c r="SPA1016" s="10"/>
      <c r="SPB1016" s="10"/>
      <c r="SPC1016" s="10"/>
      <c r="SPD1016" s="10"/>
      <c r="SPE1016" s="10"/>
      <c r="SPF1016" s="10"/>
      <c r="SPG1016" s="10"/>
      <c r="SPH1016" s="10"/>
      <c r="SPI1016" s="10"/>
      <c r="SPJ1016" s="10"/>
      <c r="SPK1016" s="10"/>
      <c r="SPL1016" s="10"/>
      <c r="SPM1016" s="10"/>
      <c r="SPN1016" s="10"/>
      <c r="SPO1016" s="10"/>
      <c r="SPP1016" s="10"/>
      <c r="SPQ1016" s="10"/>
      <c r="SPR1016" s="10"/>
      <c r="SPS1016" s="10"/>
      <c r="SPT1016" s="10"/>
      <c r="SPU1016" s="10"/>
      <c r="SPV1016" s="10"/>
      <c r="SPW1016" s="10"/>
      <c r="SPX1016" s="10"/>
      <c r="SPY1016" s="10"/>
      <c r="SPZ1016" s="10"/>
      <c r="SQA1016" s="10"/>
      <c r="SQB1016" s="10"/>
      <c r="SQC1016" s="10"/>
      <c r="SQD1016" s="10"/>
      <c r="SQE1016" s="10"/>
      <c r="SQF1016" s="10"/>
      <c r="SQG1016" s="10"/>
      <c r="SQH1016" s="10"/>
      <c r="SQI1016" s="10"/>
      <c r="SQJ1016" s="10"/>
      <c r="SQK1016" s="10"/>
      <c r="SQL1016" s="10"/>
      <c r="SQM1016" s="10"/>
      <c r="SQN1016" s="10"/>
      <c r="SQO1016" s="10"/>
      <c r="SQP1016" s="10"/>
      <c r="SQQ1016" s="10"/>
      <c r="SQR1016" s="10"/>
      <c r="SQS1016" s="10"/>
      <c r="SQT1016" s="10"/>
      <c r="SQU1016" s="10"/>
      <c r="SQV1016" s="10"/>
      <c r="SQW1016" s="10"/>
      <c r="SQX1016" s="10"/>
      <c r="SQY1016" s="10"/>
      <c r="SQZ1016" s="10"/>
      <c r="SRA1016" s="10"/>
      <c r="SRB1016" s="10"/>
      <c r="SRC1016" s="10"/>
      <c r="SRD1016" s="10"/>
      <c r="SRE1016" s="10"/>
      <c r="SRF1016" s="10"/>
      <c r="SRG1016" s="10"/>
      <c r="SRH1016" s="10"/>
      <c r="SRI1016" s="10"/>
      <c r="SRJ1016" s="10"/>
      <c r="SRK1016" s="10"/>
      <c r="SRL1016" s="10"/>
      <c r="SRM1016" s="10"/>
      <c r="SRN1016" s="10"/>
      <c r="SRO1016" s="10"/>
      <c r="SRP1016" s="10"/>
      <c r="SRQ1016" s="10"/>
      <c r="SRR1016" s="10"/>
      <c r="SRS1016" s="10"/>
      <c r="SRT1016" s="10"/>
      <c r="SRU1016" s="10"/>
      <c r="SRV1016" s="10"/>
      <c r="SRW1016" s="10"/>
      <c r="SRX1016" s="10"/>
      <c r="SRY1016" s="10"/>
      <c r="SRZ1016" s="10"/>
      <c r="SSA1016" s="10"/>
      <c r="SSB1016" s="10"/>
      <c r="SSC1016" s="10"/>
      <c r="SSD1016" s="10"/>
      <c r="SSE1016" s="10"/>
      <c r="SSF1016" s="10"/>
      <c r="SSG1016" s="10"/>
      <c r="SSH1016" s="10"/>
      <c r="SSI1016" s="10"/>
      <c r="SSJ1016" s="10"/>
      <c r="SSK1016" s="10"/>
      <c r="SSL1016" s="10"/>
      <c r="SSM1016" s="10"/>
      <c r="SSN1016" s="10"/>
      <c r="SSO1016" s="10"/>
      <c r="SSP1016" s="10"/>
      <c r="SSQ1016" s="10"/>
      <c r="SSR1016" s="10"/>
      <c r="SSS1016" s="10"/>
      <c r="SST1016" s="10"/>
      <c r="SSU1016" s="10"/>
      <c r="SSV1016" s="10"/>
      <c r="SSW1016" s="10"/>
      <c r="SSX1016" s="10"/>
      <c r="SSY1016" s="10"/>
      <c r="SSZ1016" s="10"/>
      <c r="STA1016" s="10"/>
      <c r="STB1016" s="10"/>
      <c r="STC1016" s="10"/>
      <c r="STD1016" s="10"/>
      <c r="STE1016" s="10"/>
      <c r="STF1016" s="10"/>
      <c r="STG1016" s="10"/>
      <c r="STH1016" s="10"/>
      <c r="STI1016" s="10"/>
      <c r="STJ1016" s="10"/>
      <c r="STK1016" s="10"/>
      <c r="STL1016" s="10"/>
      <c r="STM1016" s="10"/>
      <c r="STN1016" s="10"/>
      <c r="STO1016" s="10"/>
      <c r="STP1016" s="10"/>
      <c r="STQ1016" s="10"/>
      <c r="STR1016" s="10"/>
      <c r="STS1016" s="10"/>
      <c r="STT1016" s="10"/>
      <c r="STU1016" s="10"/>
      <c r="STV1016" s="10"/>
      <c r="STW1016" s="10"/>
      <c r="STX1016" s="10"/>
      <c r="STY1016" s="10"/>
      <c r="STZ1016" s="10"/>
      <c r="SUA1016" s="10"/>
      <c r="SUB1016" s="10"/>
      <c r="SUC1016" s="10"/>
      <c r="SUD1016" s="10"/>
      <c r="SUE1016" s="10"/>
      <c r="SUF1016" s="10"/>
      <c r="SUG1016" s="10"/>
      <c r="SUH1016" s="10"/>
      <c r="SUI1016" s="10"/>
      <c r="SUJ1016" s="10"/>
      <c r="SUK1016" s="10"/>
      <c r="SUL1016" s="10"/>
      <c r="SUM1016" s="10"/>
      <c r="SUN1016" s="10"/>
      <c r="SUO1016" s="10"/>
      <c r="SUP1016" s="10"/>
      <c r="SUQ1016" s="10"/>
      <c r="SUR1016" s="10"/>
      <c r="SUS1016" s="10"/>
      <c r="SUT1016" s="10"/>
      <c r="SUU1016" s="10"/>
      <c r="SUV1016" s="10"/>
      <c r="SUW1016" s="10"/>
      <c r="SUX1016" s="10"/>
      <c r="SUY1016" s="10"/>
      <c r="SUZ1016" s="10"/>
      <c r="SVA1016" s="10"/>
      <c r="SVB1016" s="10"/>
      <c r="SVC1016" s="10"/>
      <c r="SVD1016" s="10"/>
      <c r="SVE1016" s="10"/>
      <c r="SVF1016" s="10"/>
      <c r="SVG1016" s="10"/>
      <c r="SVH1016" s="10"/>
      <c r="SVI1016" s="10"/>
      <c r="SVJ1016" s="10"/>
      <c r="SVK1016" s="10"/>
      <c r="SVL1016" s="10"/>
      <c r="SVM1016" s="10"/>
      <c r="SVN1016" s="10"/>
      <c r="SVO1016" s="10"/>
      <c r="SVP1016" s="10"/>
      <c r="SVQ1016" s="10"/>
      <c r="SVR1016" s="10"/>
      <c r="SVS1016" s="10"/>
      <c r="SVT1016" s="10"/>
      <c r="SVU1016" s="10"/>
      <c r="SVV1016" s="10"/>
      <c r="SVW1016" s="10"/>
      <c r="SVX1016" s="10"/>
      <c r="SVY1016" s="10"/>
      <c r="SVZ1016" s="10"/>
      <c r="SWA1016" s="10"/>
      <c r="SWB1016" s="10"/>
      <c r="SWC1016" s="10"/>
      <c r="SWD1016" s="10"/>
      <c r="SWE1016" s="10"/>
      <c r="SWF1016" s="10"/>
      <c r="SWG1016" s="10"/>
      <c r="SWH1016" s="10"/>
      <c r="SWI1016" s="10"/>
      <c r="SWJ1016" s="10"/>
      <c r="SWK1016" s="10"/>
      <c r="SWL1016" s="10"/>
      <c r="SWM1016" s="10"/>
      <c r="SWN1016" s="10"/>
      <c r="SWO1016" s="10"/>
      <c r="SWP1016" s="10"/>
      <c r="SWQ1016" s="10"/>
      <c r="SWR1016" s="10"/>
      <c r="SWS1016" s="10"/>
      <c r="SWT1016" s="10"/>
      <c r="SWU1016" s="10"/>
      <c r="SWV1016" s="10"/>
      <c r="SWW1016" s="10"/>
      <c r="SWX1016" s="10"/>
      <c r="SWY1016" s="10"/>
      <c r="SWZ1016" s="10"/>
      <c r="SXA1016" s="10"/>
      <c r="SXB1016" s="10"/>
      <c r="SXC1016" s="10"/>
      <c r="SXD1016" s="10"/>
      <c r="SXE1016" s="10"/>
      <c r="SXF1016" s="10"/>
      <c r="SXG1016" s="10"/>
      <c r="SXH1016" s="10"/>
      <c r="SXI1016" s="10"/>
      <c r="SXJ1016" s="10"/>
      <c r="SXK1016" s="10"/>
      <c r="SXL1016" s="10"/>
      <c r="SXM1016" s="10"/>
      <c r="SXN1016" s="10"/>
      <c r="SXO1016" s="10"/>
      <c r="SXP1016" s="10"/>
      <c r="SXQ1016" s="10"/>
      <c r="SXR1016" s="10"/>
      <c r="SXS1016" s="10"/>
      <c r="SXT1016" s="10"/>
      <c r="SXU1016" s="10"/>
      <c r="SXV1016" s="10"/>
      <c r="SXW1016" s="10"/>
      <c r="SXX1016" s="10"/>
      <c r="SXY1016" s="10"/>
      <c r="SXZ1016" s="10"/>
      <c r="SYA1016" s="10"/>
      <c r="SYB1016" s="10"/>
      <c r="SYC1016" s="10"/>
      <c r="SYD1016" s="10"/>
      <c r="SYE1016" s="10"/>
      <c r="SYF1016" s="10"/>
      <c r="SYG1016" s="10"/>
      <c r="SYH1016" s="10"/>
      <c r="SYI1016" s="10"/>
      <c r="SYJ1016" s="10"/>
      <c r="SYK1016" s="10"/>
      <c r="SYL1016" s="10"/>
      <c r="SYM1016" s="10"/>
      <c r="SYN1016" s="10"/>
      <c r="SYO1016" s="10"/>
      <c r="SYP1016" s="10"/>
      <c r="SYQ1016" s="10"/>
      <c r="SYR1016" s="10"/>
      <c r="SYS1016" s="10"/>
      <c r="SYT1016" s="10"/>
      <c r="SYU1016" s="10"/>
      <c r="SYV1016" s="10"/>
      <c r="SYW1016" s="10"/>
      <c r="SYX1016" s="10"/>
      <c r="SYY1016" s="10"/>
      <c r="SYZ1016" s="10"/>
      <c r="SZA1016" s="10"/>
      <c r="SZB1016" s="10"/>
      <c r="SZC1016" s="10"/>
      <c r="SZD1016" s="10"/>
      <c r="SZE1016" s="10"/>
      <c r="SZF1016" s="10"/>
      <c r="SZG1016" s="10"/>
      <c r="SZH1016" s="10"/>
      <c r="SZI1016" s="10"/>
      <c r="SZJ1016" s="10"/>
      <c r="SZK1016" s="10"/>
      <c r="SZL1016" s="10"/>
      <c r="SZM1016" s="10"/>
      <c r="SZN1016" s="10"/>
      <c r="SZO1016" s="10"/>
      <c r="SZP1016" s="10"/>
      <c r="SZQ1016" s="10"/>
      <c r="SZR1016" s="10"/>
      <c r="SZS1016" s="10"/>
      <c r="SZT1016" s="10"/>
      <c r="SZU1016" s="10"/>
      <c r="SZV1016" s="10"/>
      <c r="SZW1016" s="10"/>
      <c r="SZX1016" s="10"/>
      <c r="SZY1016" s="10"/>
      <c r="SZZ1016" s="10"/>
      <c r="TAA1016" s="10"/>
      <c r="TAB1016" s="10"/>
      <c r="TAC1016" s="10"/>
      <c r="TAD1016" s="10"/>
      <c r="TAE1016" s="10"/>
      <c r="TAF1016" s="10"/>
      <c r="TAG1016" s="10"/>
      <c r="TAH1016" s="10"/>
      <c r="TAI1016" s="10"/>
      <c r="TAJ1016" s="10"/>
      <c r="TAK1016" s="10"/>
      <c r="TAL1016" s="10"/>
      <c r="TAM1016" s="10"/>
      <c r="TAN1016" s="10"/>
      <c r="TAO1016" s="10"/>
      <c r="TAP1016" s="10"/>
      <c r="TAQ1016" s="10"/>
      <c r="TAR1016" s="10"/>
      <c r="TAS1016" s="10"/>
      <c r="TAT1016" s="10"/>
      <c r="TAU1016" s="10"/>
      <c r="TAV1016" s="10"/>
      <c r="TAW1016" s="10"/>
      <c r="TAX1016" s="10"/>
      <c r="TAY1016" s="10"/>
      <c r="TAZ1016" s="10"/>
      <c r="TBA1016" s="10"/>
      <c r="TBB1016" s="10"/>
      <c r="TBC1016" s="10"/>
      <c r="TBD1016" s="10"/>
      <c r="TBE1016" s="10"/>
      <c r="TBF1016" s="10"/>
      <c r="TBG1016" s="10"/>
      <c r="TBH1016" s="10"/>
      <c r="TBI1016" s="10"/>
      <c r="TBJ1016" s="10"/>
      <c r="TBK1016" s="10"/>
      <c r="TBL1016" s="10"/>
      <c r="TBM1016" s="10"/>
      <c r="TBN1016" s="10"/>
      <c r="TBO1016" s="10"/>
      <c r="TBP1016" s="10"/>
      <c r="TBQ1016" s="10"/>
      <c r="TBR1016" s="10"/>
      <c r="TBS1016" s="10"/>
      <c r="TBT1016" s="10"/>
      <c r="TBU1016" s="10"/>
      <c r="TBV1016" s="10"/>
      <c r="TBW1016" s="10"/>
      <c r="TBX1016" s="10"/>
      <c r="TBY1016" s="10"/>
      <c r="TBZ1016" s="10"/>
      <c r="TCA1016" s="10"/>
      <c r="TCB1016" s="10"/>
      <c r="TCC1016" s="10"/>
      <c r="TCD1016" s="10"/>
      <c r="TCE1016" s="10"/>
      <c r="TCF1016" s="10"/>
      <c r="TCG1016" s="10"/>
      <c r="TCH1016" s="10"/>
      <c r="TCI1016" s="10"/>
      <c r="TCJ1016" s="10"/>
      <c r="TCK1016" s="10"/>
      <c r="TCL1016" s="10"/>
      <c r="TCM1016" s="10"/>
      <c r="TCN1016" s="10"/>
      <c r="TCO1016" s="10"/>
      <c r="TCP1016" s="10"/>
      <c r="TCQ1016" s="10"/>
      <c r="TCR1016" s="10"/>
      <c r="TCS1016" s="10"/>
      <c r="TCT1016" s="10"/>
      <c r="TCU1016" s="10"/>
      <c r="TCV1016" s="10"/>
      <c r="TCW1016" s="10"/>
      <c r="TCX1016" s="10"/>
      <c r="TCY1016" s="10"/>
      <c r="TCZ1016" s="10"/>
      <c r="TDA1016" s="10"/>
      <c r="TDB1016" s="10"/>
      <c r="TDC1016" s="10"/>
      <c r="TDD1016" s="10"/>
      <c r="TDE1016" s="10"/>
      <c r="TDF1016" s="10"/>
      <c r="TDG1016" s="10"/>
      <c r="TDH1016" s="10"/>
      <c r="TDI1016" s="10"/>
      <c r="TDJ1016" s="10"/>
      <c r="TDK1016" s="10"/>
      <c r="TDL1016" s="10"/>
      <c r="TDM1016" s="10"/>
      <c r="TDN1016" s="10"/>
      <c r="TDO1016" s="10"/>
      <c r="TDP1016" s="10"/>
      <c r="TDQ1016" s="10"/>
      <c r="TDR1016" s="10"/>
      <c r="TDS1016" s="10"/>
      <c r="TDT1016" s="10"/>
      <c r="TDU1016" s="10"/>
      <c r="TDV1016" s="10"/>
      <c r="TDW1016" s="10"/>
      <c r="TDX1016" s="10"/>
      <c r="TDY1016" s="10"/>
      <c r="TDZ1016" s="10"/>
      <c r="TEA1016" s="10"/>
      <c r="TEB1016" s="10"/>
      <c r="TEC1016" s="10"/>
      <c r="TED1016" s="10"/>
      <c r="TEE1016" s="10"/>
      <c r="TEF1016" s="10"/>
      <c r="TEG1016" s="10"/>
      <c r="TEH1016" s="10"/>
      <c r="TEI1016" s="10"/>
      <c r="TEJ1016" s="10"/>
      <c r="TEK1016" s="10"/>
      <c r="TEL1016" s="10"/>
      <c r="TEM1016" s="10"/>
      <c r="TEN1016" s="10"/>
      <c r="TEO1016" s="10"/>
      <c r="TEP1016" s="10"/>
      <c r="TEQ1016" s="10"/>
      <c r="TER1016" s="10"/>
      <c r="TES1016" s="10"/>
      <c r="TET1016" s="10"/>
      <c r="TEU1016" s="10"/>
      <c r="TEV1016" s="10"/>
      <c r="TEW1016" s="10"/>
      <c r="TEX1016" s="10"/>
      <c r="TEY1016" s="10"/>
      <c r="TEZ1016" s="10"/>
      <c r="TFA1016" s="10"/>
      <c r="TFB1016" s="10"/>
      <c r="TFC1016" s="10"/>
      <c r="TFD1016" s="10"/>
      <c r="TFE1016" s="10"/>
      <c r="TFF1016" s="10"/>
      <c r="TFG1016" s="10"/>
      <c r="TFH1016" s="10"/>
      <c r="TFI1016" s="10"/>
      <c r="TFJ1016" s="10"/>
      <c r="TFK1016" s="10"/>
      <c r="TFL1016" s="10"/>
      <c r="TFM1016" s="10"/>
      <c r="TFN1016" s="10"/>
      <c r="TFO1016" s="10"/>
      <c r="TFP1016" s="10"/>
      <c r="TFQ1016" s="10"/>
      <c r="TFR1016" s="10"/>
      <c r="TFS1016" s="10"/>
      <c r="TFT1016" s="10"/>
      <c r="TFU1016" s="10"/>
      <c r="TFV1016" s="10"/>
      <c r="TFW1016" s="10"/>
      <c r="TFX1016" s="10"/>
      <c r="TFY1016" s="10"/>
      <c r="TFZ1016" s="10"/>
      <c r="TGA1016" s="10"/>
      <c r="TGB1016" s="10"/>
      <c r="TGC1016" s="10"/>
      <c r="TGD1016" s="10"/>
      <c r="TGE1016" s="10"/>
      <c r="TGF1016" s="10"/>
      <c r="TGG1016" s="10"/>
      <c r="TGH1016" s="10"/>
      <c r="TGI1016" s="10"/>
      <c r="TGJ1016" s="10"/>
      <c r="TGK1016" s="10"/>
      <c r="TGL1016" s="10"/>
      <c r="TGM1016" s="10"/>
      <c r="TGN1016" s="10"/>
      <c r="TGO1016" s="10"/>
      <c r="TGP1016" s="10"/>
      <c r="TGQ1016" s="10"/>
      <c r="TGR1016" s="10"/>
      <c r="TGS1016" s="10"/>
      <c r="TGT1016" s="10"/>
      <c r="TGU1016" s="10"/>
      <c r="TGV1016" s="10"/>
      <c r="TGW1016" s="10"/>
      <c r="TGX1016" s="10"/>
      <c r="TGY1016" s="10"/>
      <c r="TGZ1016" s="10"/>
      <c r="THA1016" s="10"/>
      <c r="THB1016" s="10"/>
      <c r="THC1016" s="10"/>
      <c r="THD1016" s="10"/>
      <c r="THE1016" s="10"/>
      <c r="THF1016" s="10"/>
      <c r="THG1016" s="10"/>
      <c r="THH1016" s="10"/>
      <c r="THI1016" s="10"/>
      <c r="THJ1016" s="10"/>
      <c r="THK1016" s="10"/>
      <c r="THL1016" s="10"/>
      <c r="THM1016" s="10"/>
      <c r="THN1016" s="10"/>
      <c r="THO1016" s="10"/>
      <c r="THP1016" s="10"/>
      <c r="THQ1016" s="10"/>
      <c r="THR1016" s="10"/>
      <c r="THS1016" s="10"/>
      <c r="THT1016" s="10"/>
      <c r="THU1016" s="10"/>
      <c r="THV1016" s="10"/>
      <c r="THW1016" s="10"/>
      <c r="THX1016" s="10"/>
      <c r="THY1016" s="10"/>
      <c r="THZ1016" s="10"/>
      <c r="TIA1016" s="10"/>
      <c r="TIB1016" s="10"/>
      <c r="TIC1016" s="10"/>
      <c r="TID1016" s="10"/>
      <c r="TIE1016" s="10"/>
      <c r="TIF1016" s="10"/>
      <c r="TIG1016" s="10"/>
      <c r="TIH1016" s="10"/>
      <c r="TII1016" s="10"/>
      <c r="TIJ1016" s="10"/>
      <c r="TIK1016" s="10"/>
      <c r="TIL1016" s="10"/>
      <c r="TIM1016" s="10"/>
      <c r="TIN1016" s="10"/>
      <c r="TIO1016" s="10"/>
      <c r="TIP1016" s="10"/>
      <c r="TIQ1016" s="10"/>
      <c r="TIR1016" s="10"/>
      <c r="TIS1016" s="10"/>
      <c r="TIT1016" s="10"/>
      <c r="TIU1016" s="10"/>
      <c r="TIV1016" s="10"/>
      <c r="TIW1016" s="10"/>
      <c r="TIX1016" s="10"/>
      <c r="TIY1016" s="10"/>
      <c r="TIZ1016" s="10"/>
      <c r="TJA1016" s="10"/>
      <c r="TJB1016" s="10"/>
      <c r="TJC1016" s="10"/>
      <c r="TJD1016" s="10"/>
      <c r="TJE1016" s="10"/>
      <c r="TJF1016" s="10"/>
      <c r="TJG1016" s="10"/>
      <c r="TJH1016" s="10"/>
      <c r="TJI1016" s="10"/>
      <c r="TJJ1016" s="10"/>
      <c r="TJK1016" s="10"/>
      <c r="TJL1016" s="10"/>
      <c r="TJM1016" s="10"/>
      <c r="TJN1016" s="10"/>
      <c r="TJO1016" s="10"/>
      <c r="TJP1016" s="10"/>
      <c r="TJQ1016" s="10"/>
      <c r="TJR1016" s="10"/>
      <c r="TJS1016" s="10"/>
      <c r="TJT1016" s="10"/>
      <c r="TJU1016" s="10"/>
      <c r="TJV1016" s="10"/>
      <c r="TJW1016" s="10"/>
      <c r="TJX1016" s="10"/>
      <c r="TJY1016" s="10"/>
      <c r="TJZ1016" s="10"/>
      <c r="TKA1016" s="10"/>
      <c r="TKB1016" s="10"/>
      <c r="TKC1016" s="10"/>
      <c r="TKD1016" s="10"/>
      <c r="TKE1016" s="10"/>
      <c r="TKF1016" s="10"/>
      <c r="TKG1016" s="10"/>
      <c r="TKH1016" s="10"/>
      <c r="TKI1016" s="10"/>
      <c r="TKJ1016" s="10"/>
      <c r="TKK1016" s="10"/>
      <c r="TKL1016" s="10"/>
      <c r="TKM1016" s="10"/>
      <c r="TKN1016" s="10"/>
      <c r="TKO1016" s="10"/>
      <c r="TKP1016" s="10"/>
      <c r="TKQ1016" s="10"/>
      <c r="TKR1016" s="10"/>
      <c r="TKS1016" s="10"/>
      <c r="TKT1016" s="10"/>
      <c r="TKU1016" s="10"/>
      <c r="TKV1016" s="10"/>
      <c r="TKW1016" s="10"/>
      <c r="TKX1016" s="10"/>
      <c r="TKY1016" s="10"/>
      <c r="TKZ1016" s="10"/>
      <c r="TLA1016" s="10"/>
      <c r="TLB1016" s="10"/>
      <c r="TLC1016" s="10"/>
      <c r="TLD1016" s="10"/>
      <c r="TLE1016" s="10"/>
      <c r="TLF1016" s="10"/>
      <c r="TLG1016" s="10"/>
      <c r="TLH1016" s="10"/>
      <c r="TLI1016" s="10"/>
      <c r="TLJ1016" s="10"/>
      <c r="TLK1016" s="10"/>
      <c r="TLL1016" s="10"/>
      <c r="TLM1016" s="10"/>
      <c r="TLN1016" s="10"/>
      <c r="TLO1016" s="10"/>
      <c r="TLP1016" s="10"/>
      <c r="TLQ1016" s="10"/>
      <c r="TLR1016" s="10"/>
      <c r="TLS1016" s="10"/>
      <c r="TLT1016" s="10"/>
      <c r="TLU1016" s="10"/>
      <c r="TLV1016" s="10"/>
      <c r="TLW1016" s="10"/>
      <c r="TLX1016" s="10"/>
      <c r="TLY1016" s="10"/>
      <c r="TLZ1016" s="10"/>
      <c r="TMA1016" s="10"/>
      <c r="TMB1016" s="10"/>
      <c r="TMC1016" s="10"/>
      <c r="TMD1016" s="10"/>
      <c r="TME1016" s="10"/>
      <c r="TMF1016" s="10"/>
      <c r="TMG1016" s="10"/>
      <c r="TMH1016" s="10"/>
      <c r="TMI1016" s="10"/>
      <c r="TMJ1016" s="10"/>
      <c r="TMK1016" s="10"/>
      <c r="TML1016" s="10"/>
      <c r="TMM1016" s="10"/>
      <c r="TMN1016" s="10"/>
      <c r="TMO1016" s="10"/>
      <c r="TMP1016" s="10"/>
      <c r="TMQ1016" s="10"/>
      <c r="TMR1016" s="10"/>
      <c r="TMS1016" s="10"/>
      <c r="TMT1016" s="10"/>
      <c r="TMU1016" s="10"/>
      <c r="TMV1016" s="10"/>
      <c r="TMW1016" s="10"/>
      <c r="TMX1016" s="10"/>
      <c r="TMY1016" s="10"/>
      <c r="TMZ1016" s="10"/>
      <c r="TNA1016" s="10"/>
      <c r="TNB1016" s="10"/>
      <c r="TNC1016" s="10"/>
      <c r="TND1016" s="10"/>
      <c r="TNE1016" s="10"/>
      <c r="TNF1016" s="10"/>
      <c r="TNG1016" s="10"/>
      <c r="TNH1016" s="10"/>
      <c r="TNI1016" s="10"/>
      <c r="TNJ1016" s="10"/>
      <c r="TNK1016" s="10"/>
      <c r="TNL1016" s="10"/>
      <c r="TNM1016" s="10"/>
      <c r="TNN1016" s="10"/>
      <c r="TNO1016" s="10"/>
      <c r="TNP1016" s="10"/>
      <c r="TNQ1016" s="10"/>
      <c r="TNR1016" s="10"/>
      <c r="TNS1016" s="10"/>
      <c r="TNT1016" s="10"/>
      <c r="TNU1016" s="10"/>
      <c r="TNV1016" s="10"/>
      <c r="TNW1016" s="10"/>
      <c r="TNX1016" s="10"/>
      <c r="TNY1016" s="10"/>
      <c r="TNZ1016" s="10"/>
      <c r="TOA1016" s="10"/>
      <c r="TOB1016" s="10"/>
      <c r="TOC1016" s="10"/>
      <c r="TOD1016" s="10"/>
      <c r="TOE1016" s="10"/>
      <c r="TOF1016" s="10"/>
      <c r="TOG1016" s="10"/>
      <c r="TOH1016" s="10"/>
      <c r="TOI1016" s="10"/>
      <c r="TOJ1016" s="10"/>
      <c r="TOK1016" s="10"/>
      <c r="TOL1016" s="10"/>
      <c r="TOM1016" s="10"/>
      <c r="TON1016" s="10"/>
      <c r="TOO1016" s="10"/>
      <c r="TOP1016" s="10"/>
      <c r="TOQ1016" s="10"/>
      <c r="TOR1016" s="10"/>
      <c r="TOS1016" s="10"/>
      <c r="TOT1016" s="10"/>
      <c r="TOU1016" s="10"/>
      <c r="TOV1016" s="10"/>
      <c r="TOW1016" s="10"/>
      <c r="TOX1016" s="10"/>
      <c r="TOY1016" s="10"/>
      <c r="TOZ1016" s="10"/>
      <c r="TPA1016" s="10"/>
      <c r="TPB1016" s="10"/>
      <c r="TPC1016" s="10"/>
      <c r="TPD1016" s="10"/>
      <c r="TPE1016" s="10"/>
      <c r="TPF1016" s="10"/>
      <c r="TPG1016" s="10"/>
      <c r="TPH1016" s="10"/>
      <c r="TPI1016" s="10"/>
      <c r="TPJ1016" s="10"/>
      <c r="TPK1016" s="10"/>
      <c r="TPL1016" s="10"/>
      <c r="TPM1016" s="10"/>
      <c r="TPN1016" s="10"/>
      <c r="TPO1016" s="10"/>
      <c r="TPP1016" s="10"/>
      <c r="TPQ1016" s="10"/>
      <c r="TPR1016" s="10"/>
      <c r="TPS1016" s="10"/>
      <c r="TPT1016" s="10"/>
      <c r="TPU1016" s="10"/>
      <c r="TPV1016" s="10"/>
      <c r="TPW1016" s="10"/>
      <c r="TPX1016" s="10"/>
      <c r="TPY1016" s="10"/>
      <c r="TPZ1016" s="10"/>
      <c r="TQA1016" s="10"/>
      <c r="TQB1016" s="10"/>
      <c r="TQC1016" s="10"/>
      <c r="TQD1016" s="10"/>
      <c r="TQE1016" s="10"/>
      <c r="TQF1016" s="10"/>
      <c r="TQG1016" s="10"/>
      <c r="TQH1016" s="10"/>
      <c r="TQI1016" s="10"/>
      <c r="TQJ1016" s="10"/>
      <c r="TQK1016" s="10"/>
      <c r="TQL1016" s="10"/>
      <c r="TQM1016" s="10"/>
      <c r="TQN1016" s="10"/>
      <c r="TQO1016" s="10"/>
      <c r="TQP1016" s="10"/>
      <c r="TQQ1016" s="10"/>
      <c r="TQR1016" s="10"/>
      <c r="TQS1016" s="10"/>
      <c r="TQT1016" s="10"/>
      <c r="TQU1016" s="10"/>
      <c r="TQV1016" s="10"/>
      <c r="TQW1016" s="10"/>
      <c r="TQX1016" s="10"/>
      <c r="TQY1016" s="10"/>
      <c r="TQZ1016" s="10"/>
      <c r="TRA1016" s="10"/>
      <c r="TRB1016" s="10"/>
      <c r="TRC1016" s="10"/>
      <c r="TRD1016" s="10"/>
      <c r="TRE1016" s="10"/>
      <c r="TRF1016" s="10"/>
      <c r="TRG1016" s="10"/>
      <c r="TRH1016" s="10"/>
      <c r="TRI1016" s="10"/>
      <c r="TRJ1016" s="10"/>
      <c r="TRK1016" s="10"/>
      <c r="TRL1016" s="10"/>
      <c r="TRM1016" s="10"/>
      <c r="TRN1016" s="10"/>
      <c r="TRO1016" s="10"/>
      <c r="TRP1016" s="10"/>
      <c r="TRQ1016" s="10"/>
      <c r="TRR1016" s="10"/>
      <c r="TRS1016" s="10"/>
      <c r="TRT1016" s="10"/>
      <c r="TRU1016" s="10"/>
      <c r="TRV1016" s="10"/>
      <c r="TRW1016" s="10"/>
      <c r="TRX1016" s="10"/>
      <c r="TRY1016" s="10"/>
      <c r="TRZ1016" s="10"/>
      <c r="TSA1016" s="10"/>
      <c r="TSB1016" s="10"/>
      <c r="TSC1016" s="10"/>
      <c r="TSD1016" s="10"/>
      <c r="TSE1016" s="10"/>
      <c r="TSF1016" s="10"/>
      <c r="TSG1016" s="10"/>
      <c r="TSH1016" s="10"/>
      <c r="TSI1016" s="10"/>
      <c r="TSJ1016" s="10"/>
      <c r="TSK1016" s="10"/>
      <c r="TSL1016" s="10"/>
      <c r="TSM1016" s="10"/>
      <c r="TSN1016" s="10"/>
      <c r="TSO1016" s="10"/>
      <c r="TSP1016" s="10"/>
      <c r="TSQ1016" s="10"/>
      <c r="TSR1016" s="10"/>
      <c r="TSS1016" s="10"/>
      <c r="TST1016" s="10"/>
      <c r="TSU1016" s="10"/>
      <c r="TSV1016" s="10"/>
      <c r="TSW1016" s="10"/>
      <c r="TSX1016" s="10"/>
      <c r="TSY1016" s="10"/>
      <c r="TSZ1016" s="10"/>
      <c r="TTA1016" s="10"/>
      <c r="TTB1016" s="10"/>
      <c r="TTC1016" s="10"/>
      <c r="TTD1016" s="10"/>
      <c r="TTE1016" s="10"/>
      <c r="TTF1016" s="10"/>
      <c r="TTG1016" s="10"/>
      <c r="TTH1016" s="10"/>
      <c r="TTI1016" s="10"/>
      <c r="TTJ1016" s="10"/>
      <c r="TTK1016" s="10"/>
      <c r="TTL1016" s="10"/>
      <c r="TTM1016" s="10"/>
      <c r="TTN1016" s="10"/>
      <c r="TTO1016" s="10"/>
      <c r="TTP1016" s="10"/>
      <c r="TTQ1016" s="10"/>
      <c r="TTR1016" s="10"/>
      <c r="TTS1016" s="10"/>
      <c r="TTT1016" s="10"/>
      <c r="TTU1016" s="10"/>
      <c r="TTV1016" s="10"/>
      <c r="TTW1016" s="10"/>
      <c r="TTX1016" s="10"/>
      <c r="TTY1016" s="10"/>
      <c r="TTZ1016" s="10"/>
      <c r="TUA1016" s="10"/>
      <c r="TUB1016" s="10"/>
      <c r="TUC1016" s="10"/>
      <c r="TUD1016" s="10"/>
      <c r="TUE1016" s="10"/>
      <c r="TUF1016" s="10"/>
      <c r="TUG1016" s="10"/>
      <c r="TUH1016" s="10"/>
      <c r="TUI1016" s="10"/>
      <c r="TUJ1016" s="10"/>
      <c r="TUK1016" s="10"/>
      <c r="TUL1016" s="10"/>
      <c r="TUM1016" s="10"/>
      <c r="TUN1016" s="10"/>
      <c r="TUO1016" s="10"/>
      <c r="TUP1016" s="10"/>
      <c r="TUQ1016" s="10"/>
      <c r="TUR1016" s="10"/>
      <c r="TUS1016" s="10"/>
      <c r="TUT1016" s="10"/>
      <c r="TUU1016" s="10"/>
      <c r="TUV1016" s="10"/>
      <c r="TUW1016" s="10"/>
      <c r="TUX1016" s="10"/>
      <c r="TUY1016" s="10"/>
      <c r="TUZ1016" s="10"/>
      <c r="TVA1016" s="10"/>
      <c r="TVB1016" s="10"/>
      <c r="TVC1016" s="10"/>
      <c r="TVD1016" s="10"/>
      <c r="TVE1016" s="10"/>
      <c r="TVF1016" s="10"/>
      <c r="TVG1016" s="10"/>
      <c r="TVH1016" s="10"/>
      <c r="TVI1016" s="10"/>
      <c r="TVJ1016" s="10"/>
      <c r="TVK1016" s="10"/>
      <c r="TVL1016" s="10"/>
      <c r="TVM1016" s="10"/>
      <c r="TVN1016" s="10"/>
      <c r="TVO1016" s="10"/>
      <c r="TVP1016" s="10"/>
      <c r="TVQ1016" s="10"/>
      <c r="TVR1016" s="10"/>
      <c r="TVS1016" s="10"/>
      <c r="TVT1016" s="10"/>
      <c r="TVU1016" s="10"/>
      <c r="TVV1016" s="10"/>
      <c r="TVW1016" s="10"/>
      <c r="TVX1016" s="10"/>
      <c r="TVY1016" s="10"/>
      <c r="TVZ1016" s="10"/>
      <c r="TWA1016" s="10"/>
      <c r="TWB1016" s="10"/>
      <c r="TWC1016" s="10"/>
      <c r="TWD1016" s="10"/>
      <c r="TWE1016" s="10"/>
      <c r="TWF1016" s="10"/>
      <c r="TWG1016" s="10"/>
      <c r="TWH1016" s="10"/>
      <c r="TWI1016" s="10"/>
      <c r="TWJ1016" s="10"/>
      <c r="TWK1016" s="10"/>
      <c r="TWL1016" s="10"/>
      <c r="TWM1016" s="10"/>
      <c r="TWN1016" s="10"/>
      <c r="TWO1016" s="10"/>
      <c r="TWP1016" s="10"/>
      <c r="TWQ1016" s="10"/>
      <c r="TWR1016" s="10"/>
      <c r="TWS1016" s="10"/>
      <c r="TWT1016" s="10"/>
      <c r="TWU1016" s="10"/>
      <c r="TWV1016" s="10"/>
      <c r="TWW1016" s="10"/>
      <c r="TWX1016" s="10"/>
      <c r="TWY1016" s="10"/>
      <c r="TWZ1016" s="10"/>
      <c r="TXA1016" s="10"/>
      <c r="TXB1016" s="10"/>
      <c r="TXC1016" s="10"/>
      <c r="TXD1016" s="10"/>
      <c r="TXE1016" s="10"/>
      <c r="TXF1016" s="10"/>
      <c r="TXG1016" s="10"/>
      <c r="TXH1016" s="10"/>
      <c r="TXI1016" s="10"/>
      <c r="TXJ1016" s="10"/>
      <c r="TXK1016" s="10"/>
      <c r="TXL1016" s="10"/>
      <c r="TXM1016" s="10"/>
      <c r="TXN1016" s="10"/>
      <c r="TXO1016" s="10"/>
      <c r="TXP1016" s="10"/>
      <c r="TXQ1016" s="10"/>
      <c r="TXR1016" s="10"/>
      <c r="TXS1016" s="10"/>
      <c r="TXT1016" s="10"/>
      <c r="TXU1016" s="10"/>
      <c r="TXV1016" s="10"/>
      <c r="TXW1016" s="10"/>
      <c r="TXX1016" s="10"/>
      <c r="TXY1016" s="10"/>
      <c r="TXZ1016" s="10"/>
      <c r="TYA1016" s="10"/>
      <c r="TYB1016" s="10"/>
      <c r="TYC1016" s="10"/>
      <c r="TYD1016" s="10"/>
      <c r="TYE1016" s="10"/>
      <c r="TYF1016" s="10"/>
      <c r="TYG1016" s="10"/>
      <c r="TYH1016" s="10"/>
      <c r="TYI1016" s="10"/>
      <c r="TYJ1016" s="10"/>
      <c r="TYK1016" s="10"/>
      <c r="TYL1016" s="10"/>
      <c r="TYM1016" s="10"/>
      <c r="TYN1016" s="10"/>
      <c r="TYO1016" s="10"/>
      <c r="TYP1016" s="10"/>
      <c r="TYQ1016" s="10"/>
      <c r="TYR1016" s="10"/>
      <c r="TYS1016" s="10"/>
      <c r="TYT1016" s="10"/>
      <c r="TYU1016" s="10"/>
      <c r="TYV1016" s="10"/>
      <c r="TYW1016" s="10"/>
      <c r="TYX1016" s="10"/>
      <c r="TYY1016" s="10"/>
      <c r="TYZ1016" s="10"/>
      <c r="TZA1016" s="10"/>
      <c r="TZB1016" s="10"/>
      <c r="TZC1016" s="10"/>
      <c r="TZD1016" s="10"/>
      <c r="TZE1016" s="10"/>
      <c r="TZF1016" s="10"/>
      <c r="TZG1016" s="10"/>
      <c r="TZH1016" s="10"/>
      <c r="TZI1016" s="10"/>
      <c r="TZJ1016" s="10"/>
      <c r="TZK1016" s="10"/>
      <c r="TZL1016" s="10"/>
      <c r="TZM1016" s="10"/>
      <c r="TZN1016" s="10"/>
      <c r="TZO1016" s="10"/>
      <c r="TZP1016" s="10"/>
      <c r="TZQ1016" s="10"/>
      <c r="TZR1016" s="10"/>
      <c r="TZS1016" s="10"/>
      <c r="TZT1016" s="10"/>
      <c r="TZU1016" s="10"/>
      <c r="TZV1016" s="10"/>
      <c r="TZW1016" s="10"/>
      <c r="TZX1016" s="10"/>
      <c r="TZY1016" s="10"/>
      <c r="TZZ1016" s="10"/>
      <c r="UAA1016" s="10"/>
      <c r="UAB1016" s="10"/>
      <c r="UAC1016" s="10"/>
      <c r="UAD1016" s="10"/>
      <c r="UAE1016" s="10"/>
      <c r="UAF1016" s="10"/>
      <c r="UAG1016" s="10"/>
      <c r="UAH1016" s="10"/>
      <c r="UAI1016" s="10"/>
      <c r="UAJ1016" s="10"/>
      <c r="UAK1016" s="10"/>
      <c r="UAL1016" s="10"/>
      <c r="UAM1016" s="10"/>
      <c r="UAN1016" s="10"/>
      <c r="UAO1016" s="10"/>
      <c r="UAP1016" s="10"/>
      <c r="UAQ1016" s="10"/>
      <c r="UAR1016" s="10"/>
      <c r="UAS1016" s="10"/>
      <c r="UAT1016" s="10"/>
      <c r="UAU1016" s="10"/>
      <c r="UAV1016" s="10"/>
      <c r="UAW1016" s="10"/>
      <c r="UAX1016" s="10"/>
      <c r="UAY1016" s="10"/>
      <c r="UAZ1016" s="10"/>
      <c r="UBA1016" s="10"/>
      <c r="UBB1016" s="10"/>
      <c r="UBC1016" s="10"/>
      <c r="UBD1016" s="10"/>
      <c r="UBE1016" s="10"/>
      <c r="UBF1016" s="10"/>
      <c r="UBG1016" s="10"/>
      <c r="UBH1016" s="10"/>
      <c r="UBI1016" s="10"/>
      <c r="UBJ1016" s="10"/>
      <c r="UBK1016" s="10"/>
      <c r="UBL1016" s="10"/>
      <c r="UBM1016" s="10"/>
      <c r="UBN1016" s="10"/>
      <c r="UBO1016" s="10"/>
      <c r="UBP1016" s="10"/>
      <c r="UBQ1016" s="10"/>
      <c r="UBR1016" s="10"/>
      <c r="UBS1016" s="10"/>
      <c r="UBT1016" s="10"/>
      <c r="UBU1016" s="10"/>
      <c r="UBV1016" s="10"/>
      <c r="UBW1016" s="10"/>
      <c r="UBX1016" s="10"/>
      <c r="UBY1016" s="10"/>
      <c r="UBZ1016" s="10"/>
      <c r="UCA1016" s="10"/>
      <c r="UCB1016" s="10"/>
      <c r="UCC1016" s="10"/>
      <c r="UCD1016" s="10"/>
      <c r="UCE1016" s="10"/>
      <c r="UCF1016" s="10"/>
      <c r="UCG1016" s="10"/>
      <c r="UCH1016" s="10"/>
      <c r="UCI1016" s="10"/>
      <c r="UCJ1016" s="10"/>
      <c r="UCK1016" s="10"/>
      <c r="UCL1016" s="10"/>
      <c r="UCM1016" s="10"/>
      <c r="UCN1016" s="10"/>
      <c r="UCO1016" s="10"/>
      <c r="UCP1016" s="10"/>
      <c r="UCQ1016" s="10"/>
      <c r="UCR1016" s="10"/>
      <c r="UCS1016" s="10"/>
      <c r="UCT1016" s="10"/>
      <c r="UCU1016" s="10"/>
      <c r="UCV1016" s="10"/>
      <c r="UCW1016" s="10"/>
      <c r="UCX1016" s="10"/>
      <c r="UCY1016" s="10"/>
      <c r="UCZ1016" s="10"/>
      <c r="UDA1016" s="10"/>
      <c r="UDB1016" s="10"/>
      <c r="UDC1016" s="10"/>
      <c r="UDD1016" s="10"/>
      <c r="UDE1016" s="10"/>
      <c r="UDF1016" s="10"/>
      <c r="UDG1016" s="10"/>
      <c r="UDH1016" s="10"/>
      <c r="UDI1016" s="10"/>
      <c r="UDJ1016" s="10"/>
      <c r="UDK1016" s="10"/>
      <c r="UDL1016" s="10"/>
      <c r="UDM1016" s="10"/>
      <c r="UDN1016" s="10"/>
      <c r="UDO1016" s="10"/>
      <c r="UDP1016" s="10"/>
      <c r="UDQ1016" s="10"/>
      <c r="UDR1016" s="10"/>
      <c r="UDS1016" s="10"/>
      <c r="UDT1016" s="10"/>
      <c r="UDU1016" s="10"/>
      <c r="UDV1016" s="10"/>
      <c r="UDW1016" s="10"/>
      <c r="UDX1016" s="10"/>
      <c r="UDY1016" s="10"/>
      <c r="UDZ1016" s="10"/>
      <c r="UEA1016" s="10"/>
      <c r="UEB1016" s="10"/>
      <c r="UEC1016" s="10"/>
      <c r="UED1016" s="10"/>
      <c r="UEE1016" s="10"/>
      <c r="UEF1016" s="10"/>
      <c r="UEG1016" s="10"/>
      <c r="UEH1016" s="10"/>
      <c r="UEI1016" s="10"/>
      <c r="UEJ1016" s="10"/>
      <c r="UEK1016" s="10"/>
      <c r="UEL1016" s="10"/>
      <c r="UEM1016" s="10"/>
      <c r="UEN1016" s="10"/>
      <c r="UEO1016" s="10"/>
      <c r="UEP1016" s="10"/>
      <c r="UEQ1016" s="10"/>
      <c r="UER1016" s="10"/>
      <c r="UES1016" s="10"/>
      <c r="UET1016" s="10"/>
      <c r="UEU1016" s="10"/>
      <c r="UEV1016" s="10"/>
      <c r="UEW1016" s="10"/>
      <c r="UEX1016" s="10"/>
      <c r="UEY1016" s="10"/>
      <c r="UEZ1016" s="10"/>
      <c r="UFA1016" s="10"/>
      <c r="UFB1016" s="10"/>
      <c r="UFC1016" s="10"/>
      <c r="UFD1016" s="10"/>
      <c r="UFE1016" s="10"/>
      <c r="UFF1016" s="10"/>
      <c r="UFG1016" s="10"/>
      <c r="UFH1016" s="10"/>
      <c r="UFI1016" s="10"/>
      <c r="UFJ1016" s="10"/>
      <c r="UFK1016" s="10"/>
      <c r="UFL1016" s="10"/>
      <c r="UFM1016" s="10"/>
      <c r="UFN1016" s="10"/>
      <c r="UFO1016" s="10"/>
      <c r="UFP1016" s="10"/>
      <c r="UFQ1016" s="10"/>
      <c r="UFR1016" s="10"/>
      <c r="UFS1016" s="10"/>
      <c r="UFT1016" s="10"/>
      <c r="UFU1016" s="10"/>
      <c r="UFV1016" s="10"/>
      <c r="UFW1016" s="10"/>
      <c r="UFX1016" s="10"/>
      <c r="UFY1016" s="10"/>
      <c r="UFZ1016" s="10"/>
      <c r="UGA1016" s="10"/>
      <c r="UGB1016" s="10"/>
      <c r="UGC1016" s="10"/>
      <c r="UGD1016" s="10"/>
      <c r="UGE1016" s="10"/>
      <c r="UGF1016" s="10"/>
      <c r="UGG1016" s="10"/>
      <c r="UGH1016" s="10"/>
      <c r="UGI1016" s="10"/>
      <c r="UGJ1016" s="10"/>
      <c r="UGK1016" s="10"/>
      <c r="UGL1016" s="10"/>
      <c r="UGM1016" s="10"/>
      <c r="UGN1016" s="10"/>
      <c r="UGO1016" s="10"/>
      <c r="UGP1016" s="10"/>
      <c r="UGQ1016" s="10"/>
      <c r="UGR1016" s="10"/>
      <c r="UGS1016" s="10"/>
      <c r="UGT1016" s="10"/>
      <c r="UGU1016" s="10"/>
      <c r="UGV1016" s="10"/>
      <c r="UGW1016" s="10"/>
      <c r="UGX1016" s="10"/>
      <c r="UGY1016" s="10"/>
      <c r="UGZ1016" s="10"/>
      <c r="UHA1016" s="10"/>
      <c r="UHB1016" s="10"/>
      <c r="UHC1016" s="10"/>
      <c r="UHD1016" s="10"/>
      <c r="UHE1016" s="10"/>
      <c r="UHF1016" s="10"/>
      <c r="UHG1016" s="10"/>
      <c r="UHH1016" s="10"/>
      <c r="UHI1016" s="10"/>
      <c r="UHJ1016" s="10"/>
      <c r="UHK1016" s="10"/>
      <c r="UHL1016" s="10"/>
      <c r="UHM1016" s="10"/>
      <c r="UHN1016" s="10"/>
      <c r="UHO1016" s="10"/>
      <c r="UHP1016" s="10"/>
      <c r="UHQ1016" s="10"/>
      <c r="UHR1016" s="10"/>
      <c r="UHS1016" s="10"/>
      <c r="UHT1016" s="10"/>
      <c r="UHU1016" s="10"/>
      <c r="UHV1016" s="10"/>
      <c r="UHW1016" s="10"/>
      <c r="UHX1016" s="10"/>
      <c r="UHY1016" s="10"/>
      <c r="UHZ1016" s="10"/>
      <c r="UIA1016" s="10"/>
      <c r="UIB1016" s="10"/>
      <c r="UIC1016" s="10"/>
      <c r="UID1016" s="10"/>
      <c r="UIE1016" s="10"/>
      <c r="UIF1016" s="10"/>
      <c r="UIG1016" s="10"/>
      <c r="UIH1016" s="10"/>
      <c r="UII1016" s="10"/>
      <c r="UIJ1016" s="10"/>
      <c r="UIK1016" s="10"/>
      <c r="UIL1016" s="10"/>
      <c r="UIM1016" s="10"/>
      <c r="UIN1016" s="10"/>
      <c r="UIO1016" s="10"/>
      <c r="UIP1016" s="10"/>
      <c r="UIQ1016" s="10"/>
      <c r="UIR1016" s="10"/>
      <c r="UIS1016" s="10"/>
      <c r="UIT1016" s="10"/>
      <c r="UIU1016" s="10"/>
      <c r="UIV1016" s="10"/>
      <c r="UIW1016" s="10"/>
      <c r="UIX1016" s="10"/>
      <c r="UIY1016" s="10"/>
      <c r="UIZ1016" s="10"/>
      <c r="UJA1016" s="10"/>
      <c r="UJB1016" s="10"/>
      <c r="UJC1016" s="10"/>
      <c r="UJD1016" s="10"/>
      <c r="UJE1016" s="10"/>
      <c r="UJF1016" s="10"/>
      <c r="UJG1016" s="10"/>
      <c r="UJH1016" s="10"/>
      <c r="UJI1016" s="10"/>
      <c r="UJJ1016" s="10"/>
      <c r="UJK1016" s="10"/>
      <c r="UJL1016" s="10"/>
      <c r="UJM1016" s="10"/>
      <c r="UJN1016" s="10"/>
      <c r="UJO1016" s="10"/>
      <c r="UJP1016" s="10"/>
      <c r="UJQ1016" s="10"/>
      <c r="UJR1016" s="10"/>
      <c r="UJS1016" s="10"/>
      <c r="UJT1016" s="10"/>
      <c r="UJU1016" s="10"/>
      <c r="UJV1016" s="10"/>
      <c r="UJW1016" s="10"/>
      <c r="UJX1016" s="10"/>
      <c r="UJY1016" s="10"/>
      <c r="UJZ1016" s="10"/>
      <c r="UKA1016" s="10"/>
      <c r="UKB1016" s="10"/>
      <c r="UKC1016" s="10"/>
      <c r="UKD1016" s="10"/>
      <c r="UKE1016" s="10"/>
      <c r="UKF1016" s="10"/>
      <c r="UKG1016" s="10"/>
      <c r="UKH1016" s="10"/>
      <c r="UKI1016" s="10"/>
      <c r="UKJ1016" s="10"/>
      <c r="UKK1016" s="10"/>
      <c r="UKL1016" s="10"/>
      <c r="UKM1016" s="10"/>
      <c r="UKN1016" s="10"/>
      <c r="UKO1016" s="10"/>
      <c r="UKP1016" s="10"/>
      <c r="UKQ1016" s="10"/>
      <c r="UKR1016" s="10"/>
      <c r="UKS1016" s="10"/>
      <c r="UKT1016" s="10"/>
      <c r="UKU1016" s="10"/>
      <c r="UKV1016" s="10"/>
      <c r="UKW1016" s="10"/>
      <c r="UKX1016" s="10"/>
      <c r="UKY1016" s="10"/>
      <c r="UKZ1016" s="10"/>
      <c r="ULA1016" s="10"/>
      <c r="ULB1016" s="10"/>
      <c r="ULC1016" s="10"/>
      <c r="ULD1016" s="10"/>
      <c r="ULE1016" s="10"/>
      <c r="ULF1016" s="10"/>
      <c r="ULG1016" s="10"/>
      <c r="ULH1016" s="10"/>
      <c r="ULI1016" s="10"/>
      <c r="ULJ1016" s="10"/>
      <c r="ULK1016" s="10"/>
      <c r="ULL1016" s="10"/>
      <c r="ULM1016" s="10"/>
      <c r="ULN1016" s="10"/>
      <c r="ULO1016" s="10"/>
      <c r="ULP1016" s="10"/>
      <c r="ULQ1016" s="10"/>
      <c r="ULR1016" s="10"/>
      <c r="ULS1016" s="10"/>
      <c r="ULT1016" s="10"/>
      <c r="ULU1016" s="10"/>
      <c r="ULV1016" s="10"/>
      <c r="ULW1016" s="10"/>
      <c r="ULX1016" s="10"/>
      <c r="ULY1016" s="10"/>
      <c r="ULZ1016" s="10"/>
      <c r="UMA1016" s="10"/>
      <c r="UMB1016" s="10"/>
      <c r="UMC1016" s="10"/>
      <c r="UMD1016" s="10"/>
      <c r="UME1016" s="10"/>
      <c r="UMF1016" s="10"/>
      <c r="UMG1016" s="10"/>
      <c r="UMH1016" s="10"/>
      <c r="UMI1016" s="10"/>
      <c r="UMJ1016" s="10"/>
      <c r="UMK1016" s="10"/>
      <c r="UML1016" s="10"/>
      <c r="UMM1016" s="10"/>
      <c r="UMN1016" s="10"/>
      <c r="UMO1016" s="10"/>
      <c r="UMP1016" s="10"/>
      <c r="UMQ1016" s="10"/>
      <c r="UMR1016" s="10"/>
      <c r="UMS1016" s="10"/>
      <c r="UMT1016" s="10"/>
      <c r="UMU1016" s="10"/>
      <c r="UMV1016" s="10"/>
      <c r="UMW1016" s="10"/>
      <c r="UMX1016" s="10"/>
      <c r="UMY1016" s="10"/>
      <c r="UMZ1016" s="10"/>
      <c r="UNA1016" s="10"/>
      <c r="UNB1016" s="10"/>
      <c r="UNC1016" s="10"/>
      <c r="UND1016" s="10"/>
      <c r="UNE1016" s="10"/>
      <c r="UNF1016" s="10"/>
      <c r="UNG1016" s="10"/>
      <c r="UNH1016" s="10"/>
      <c r="UNI1016" s="10"/>
      <c r="UNJ1016" s="10"/>
      <c r="UNK1016" s="10"/>
      <c r="UNL1016" s="10"/>
      <c r="UNM1016" s="10"/>
      <c r="UNN1016" s="10"/>
      <c r="UNO1016" s="10"/>
      <c r="UNP1016" s="10"/>
      <c r="UNQ1016" s="10"/>
      <c r="UNR1016" s="10"/>
      <c r="UNS1016" s="10"/>
      <c r="UNT1016" s="10"/>
      <c r="UNU1016" s="10"/>
      <c r="UNV1016" s="10"/>
      <c r="UNW1016" s="10"/>
      <c r="UNX1016" s="10"/>
      <c r="UNY1016" s="10"/>
      <c r="UNZ1016" s="10"/>
      <c r="UOA1016" s="10"/>
      <c r="UOB1016" s="10"/>
      <c r="UOC1016" s="10"/>
      <c r="UOD1016" s="10"/>
      <c r="UOE1016" s="10"/>
      <c r="UOF1016" s="10"/>
      <c r="UOG1016" s="10"/>
      <c r="UOH1016" s="10"/>
      <c r="UOI1016" s="10"/>
      <c r="UOJ1016" s="10"/>
      <c r="UOK1016" s="10"/>
      <c r="UOL1016" s="10"/>
      <c r="UOM1016" s="10"/>
      <c r="UON1016" s="10"/>
      <c r="UOO1016" s="10"/>
      <c r="UOP1016" s="10"/>
      <c r="UOQ1016" s="10"/>
      <c r="UOR1016" s="10"/>
      <c r="UOS1016" s="10"/>
      <c r="UOT1016" s="10"/>
      <c r="UOU1016" s="10"/>
      <c r="UOV1016" s="10"/>
      <c r="UOW1016" s="10"/>
      <c r="UOX1016" s="10"/>
      <c r="UOY1016" s="10"/>
      <c r="UOZ1016" s="10"/>
      <c r="UPA1016" s="10"/>
      <c r="UPB1016" s="10"/>
      <c r="UPC1016" s="10"/>
      <c r="UPD1016" s="10"/>
      <c r="UPE1016" s="10"/>
      <c r="UPF1016" s="10"/>
      <c r="UPG1016" s="10"/>
      <c r="UPH1016" s="10"/>
      <c r="UPI1016" s="10"/>
      <c r="UPJ1016" s="10"/>
      <c r="UPK1016" s="10"/>
      <c r="UPL1016" s="10"/>
      <c r="UPM1016" s="10"/>
      <c r="UPN1016" s="10"/>
      <c r="UPO1016" s="10"/>
      <c r="UPP1016" s="10"/>
      <c r="UPQ1016" s="10"/>
      <c r="UPR1016" s="10"/>
      <c r="UPS1016" s="10"/>
      <c r="UPT1016" s="10"/>
      <c r="UPU1016" s="10"/>
      <c r="UPV1016" s="10"/>
      <c r="UPW1016" s="10"/>
      <c r="UPX1016" s="10"/>
      <c r="UPY1016" s="10"/>
      <c r="UPZ1016" s="10"/>
      <c r="UQA1016" s="10"/>
      <c r="UQB1016" s="10"/>
      <c r="UQC1016" s="10"/>
      <c r="UQD1016" s="10"/>
      <c r="UQE1016" s="10"/>
      <c r="UQF1016" s="10"/>
      <c r="UQG1016" s="10"/>
      <c r="UQH1016" s="10"/>
      <c r="UQI1016" s="10"/>
      <c r="UQJ1016" s="10"/>
      <c r="UQK1016" s="10"/>
      <c r="UQL1016" s="10"/>
      <c r="UQM1016" s="10"/>
      <c r="UQN1016" s="10"/>
      <c r="UQO1016" s="10"/>
      <c r="UQP1016" s="10"/>
      <c r="UQQ1016" s="10"/>
      <c r="UQR1016" s="10"/>
      <c r="UQS1016" s="10"/>
      <c r="UQT1016" s="10"/>
      <c r="UQU1016" s="10"/>
      <c r="UQV1016" s="10"/>
      <c r="UQW1016" s="10"/>
      <c r="UQX1016" s="10"/>
      <c r="UQY1016" s="10"/>
      <c r="UQZ1016" s="10"/>
      <c r="URA1016" s="10"/>
      <c r="URB1016" s="10"/>
      <c r="URC1016" s="10"/>
      <c r="URD1016" s="10"/>
      <c r="URE1016" s="10"/>
      <c r="URF1016" s="10"/>
      <c r="URG1016" s="10"/>
      <c r="URH1016" s="10"/>
      <c r="URI1016" s="10"/>
      <c r="URJ1016" s="10"/>
      <c r="URK1016" s="10"/>
      <c r="URL1016" s="10"/>
      <c r="URM1016" s="10"/>
      <c r="URN1016" s="10"/>
      <c r="URO1016" s="10"/>
      <c r="URP1016" s="10"/>
      <c r="URQ1016" s="10"/>
      <c r="URR1016" s="10"/>
      <c r="URS1016" s="10"/>
      <c r="URT1016" s="10"/>
      <c r="URU1016" s="10"/>
      <c r="URV1016" s="10"/>
      <c r="URW1016" s="10"/>
      <c r="URX1016" s="10"/>
      <c r="URY1016" s="10"/>
      <c r="URZ1016" s="10"/>
      <c r="USA1016" s="10"/>
      <c r="USB1016" s="10"/>
      <c r="USC1016" s="10"/>
      <c r="USD1016" s="10"/>
      <c r="USE1016" s="10"/>
      <c r="USF1016" s="10"/>
      <c r="USG1016" s="10"/>
      <c r="USH1016" s="10"/>
      <c r="USI1016" s="10"/>
      <c r="USJ1016" s="10"/>
      <c r="USK1016" s="10"/>
      <c r="USL1016" s="10"/>
      <c r="USM1016" s="10"/>
      <c r="USN1016" s="10"/>
      <c r="USO1016" s="10"/>
      <c r="USP1016" s="10"/>
      <c r="USQ1016" s="10"/>
      <c r="USR1016" s="10"/>
      <c r="USS1016" s="10"/>
      <c r="UST1016" s="10"/>
      <c r="USU1016" s="10"/>
      <c r="USV1016" s="10"/>
      <c r="USW1016" s="10"/>
      <c r="USX1016" s="10"/>
      <c r="USY1016" s="10"/>
      <c r="USZ1016" s="10"/>
      <c r="UTA1016" s="10"/>
      <c r="UTB1016" s="10"/>
      <c r="UTC1016" s="10"/>
      <c r="UTD1016" s="10"/>
      <c r="UTE1016" s="10"/>
      <c r="UTF1016" s="10"/>
      <c r="UTG1016" s="10"/>
      <c r="UTH1016" s="10"/>
      <c r="UTI1016" s="10"/>
      <c r="UTJ1016" s="10"/>
      <c r="UTK1016" s="10"/>
      <c r="UTL1016" s="10"/>
      <c r="UTM1016" s="10"/>
      <c r="UTN1016" s="10"/>
      <c r="UTO1016" s="10"/>
      <c r="UTP1016" s="10"/>
      <c r="UTQ1016" s="10"/>
      <c r="UTR1016" s="10"/>
      <c r="UTS1016" s="10"/>
      <c r="UTT1016" s="10"/>
      <c r="UTU1016" s="10"/>
      <c r="UTV1016" s="10"/>
      <c r="UTW1016" s="10"/>
      <c r="UTX1016" s="10"/>
      <c r="UTY1016" s="10"/>
      <c r="UTZ1016" s="10"/>
      <c r="UUA1016" s="10"/>
      <c r="UUB1016" s="10"/>
      <c r="UUC1016" s="10"/>
      <c r="UUD1016" s="10"/>
      <c r="UUE1016" s="10"/>
      <c r="UUF1016" s="10"/>
      <c r="UUG1016" s="10"/>
      <c r="UUH1016" s="10"/>
      <c r="UUI1016" s="10"/>
      <c r="UUJ1016" s="10"/>
      <c r="UUK1016" s="10"/>
      <c r="UUL1016" s="10"/>
      <c r="UUM1016" s="10"/>
      <c r="UUN1016" s="10"/>
      <c r="UUO1016" s="10"/>
      <c r="UUP1016" s="10"/>
      <c r="UUQ1016" s="10"/>
      <c r="UUR1016" s="10"/>
      <c r="UUS1016" s="10"/>
      <c r="UUT1016" s="10"/>
      <c r="UUU1016" s="10"/>
      <c r="UUV1016" s="10"/>
      <c r="UUW1016" s="10"/>
      <c r="UUX1016" s="10"/>
      <c r="UUY1016" s="10"/>
      <c r="UUZ1016" s="10"/>
      <c r="UVA1016" s="10"/>
      <c r="UVB1016" s="10"/>
      <c r="UVC1016" s="10"/>
      <c r="UVD1016" s="10"/>
      <c r="UVE1016" s="10"/>
      <c r="UVF1016" s="10"/>
      <c r="UVG1016" s="10"/>
      <c r="UVH1016" s="10"/>
      <c r="UVI1016" s="10"/>
      <c r="UVJ1016" s="10"/>
      <c r="UVK1016" s="10"/>
      <c r="UVL1016" s="10"/>
      <c r="UVM1016" s="10"/>
      <c r="UVN1016" s="10"/>
      <c r="UVO1016" s="10"/>
      <c r="UVP1016" s="10"/>
      <c r="UVQ1016" s="10"/>
      <c r="UVR1016" s="10"/>
      <c r="UVS1016" s="10"/>
      <c r="UVT1016" s="10"/>
      <c r="UVU1016" s="10"/>
      <c r="UVV1016" s="10"/>
      <c r="UVW1016" s="10"/>
      <c r="UVX1016" s="10"/>
      <c r="UVY1016" s="10"/>
      <c r="UVZ1016" s="10"/>
      <c r="UWA1016" s="10"/>
      <c r="UWB1016" s="10"/>
      <c r="UWC1016" s="10"/>
      <c r="UWD1016" s="10"/>
      <c r="UWE1016" s="10"/>
      <c r="UWF1016" s="10"/>
      <c r="UWG1016" s="10"/>
      <c r="UWH1016" s="10"/>
      <c r="UWI1016" s="10"/>
      <c r="UWJ1016" s="10"/>
      <c r="UWK1016" s="10"/>
      <c r="UWL1016" s="10"/>
      <c r="UWM1016" s="10"/>
      <c r="UWN1016" s="10"/>
      <c r="UWO1016" s="10"/>
      <c r="UWP1016" s="10"/>
      <c r="UWQ1016" s="10"/>
      <c r="UWR1016" s="10"/>
      <c r="UWS1016" s="10"/>
      <c r="UWT1016" s="10"/>
      <c r="UWU1016" s="10"/>
      <c r="UWV1016" s="10"/>
      <c r="UWW1016" s="10"/>
      <c r="UWX1016" s="10"/>
      <c r="UWY1016" s="10"/>
      <c r="UWZ1016" s="10"/>
      <c r="UXA1016" s="10"/>
      <c r="UXB1016" s="10"/>
      <c r="UXC1016" s="10"/>
      <c r="UXD1016" s="10"/>
      <c r="UXE1016" s="10"/>
      <c r="UXF1016" s="10"/>
      <c r="UXG1016" s="10"/>
      <c r="UXH1016" s="10"/>
      <c r="UXI1016" s="10"/>
      <c r="UXJ1016" s="10"/>
      <c r="UXK1016" s="10"/>
      <c r="UXL1016" s="10"/>
      <c r="UXM1016" s="10"/>
      <c r="UXN1016" s="10"/>
      <c r="UXO1016" s="10"/>
      <c r="UXP1016" s="10"/>
      <c r="UXQ1016" s="10"/>
      <c r="UXR1016" s="10"/>
      <c r="UXS1016" s="10"/>
      <c r="UXT1016" s="10"/>
      <c r="UXU1016" s="10"/>
      <c r="UXV1016" s="10"/>
      <c r="UXW1016" s="10"/>
      <c r="UXX1016" s="10"/>
      <c r="UXY1016" s="10"/>
      <c r="UXZ1016" s="10"/>
      <c r="UYA1016" s="10"/>
      <c r="UYB1016" s="10"/>
      <c r="UYC1016" s="10"/>
      <c r="UYD1016" s="10"/>
      <c r="UYE1016" s="10"/>
      <c r="UYF1016" s="10"/>
      <c r="UYG1016" s="10"/>
      <c r="UYH1016" s="10"/>
      <c r="UYI1016" s="10"/>
      <c r="UYJ1016" s="10"/>
      <c r="UYK1016" s="10"/>
      <c r="UYL1016" s="10"/>
      <c r="UYM1016" s="10"/>
      <c r="UYN1016" s="10"/>
      <c r="UYO1016" s="10"/>
      <c r="UYP1016" s="10"/>
      <c r="UYQ1016" s="10"/>
      <c r="UYR1016" s="10"/>
      <c r="UYS1016" s="10"/>
      <c r="UYT1016" s="10"/>
      <c r="UYU1016" s="10"/>
      <c r="UYV1016" s="10"/>
      <c r="UYW1016" s="10"/>
      <c r="UYX1016" s="10"/>
      <c r="UYY1016" s="10"/>
      <c r="UYZ1016" s="10"/>
      <c r="UZA1016" s="10"/>
      <c r="UZB1016" s="10"/>
      <c r="UZC1016" s="10"/>
      <c r="UZD1016" s="10"/>
      <c r="UZE1016" s="10"/>
      <c r="UZF1016" s="10"/>
      <c r="UZG1016" s="10"/>
      <c r="UZH1016" s="10"/>
      <c r="UZI1016" s="10"/>
      <c r="UZJ1016" s="10"/>
      <c r="UZK1016" s="10"/>
      <c r="UZL1016" s="10"/>
      <c r="UZM1016" s="10"/>
      <c r="UZN1016" s="10"/>
      <c r="UZO1016" s="10"/>
      <c r="UZP1016" s="10"/>
      <c r="UZQ1016" s="10"/>
      <c r="UZR1016" s="10"/>
      <c r="UZS1016" s="10"/>
      <c r="UZT1016" s="10"/>
      <c r="UZU1016" s="10"/>
      <c r="UZV1016" s="10"/>
      <c r="UZW1016" s="10"/>
      <c r="UZX1016" s="10"/>
      <c r="UZY1016" s="10"/>
      <c r="UZZ1016" s="10"/>
      <c r="VAA1016" s="10"/>
      <c r="VAB1016" s="10"/>
      <c r="VAC1016" s="10"/>
      <c r="VAD1016" s="10"/>
      <c r="VAE1016" s="10"/>
      <c r="VAF1016" s="10"/>
      <c r="VAG1016" s="10"/>
      <c r="VAH1016" s="10"/>
      <c r="VAI1016" s="10"/>
      <c r="VAJ1016" s="10"/>
      <c r="VAK1016" s="10"/>
      <c r="VAL1016" s="10"/>
      <c r="VAM1016" s="10"/>
      <c r="VAN1016" s="10"/>
      <c r="VAO1016" s="10"/>
      <c r="VAP1016" s="10"/>
      <c r="VAQ1016" s="10"/>
      <c r="VAR1016" s="10"/>
      <c r="VAS1016" s="10"/>
      <c r="VAT1016" s="10"/>
      <c r="VAU1016" s="10"/>
      <c r="VAV1016" s="10"/>
      <c r="VAW1016" s="10"/>
      <c r="VAX1016" s="10"/>
      <c r="VAY1016" s="10"/>
      <c r="VAZ1016" s="10"/>
      <c r="VBA1016" s="10"/>
      <c r="VBB1016" s="10"/>
      <c r="VBC1016" s="10"/>
      <c r="VBD1016" s="10"/>
      <c r="VBE1016" s="10"/>
      <c r="VBF1016" s="10"/>
      <c r="VBG1016" s="10"/>
      <c r="VBH1016" s="10"/>
      <c r="VBI1016" s="10"/>
      <c r="VBJ1016" s="10"/>
      <c r="VBK1016" s="10"/>
      <c r="VBL1016" s="10"/>
      <c r="VBM1016" s="10"/>
      <c r="VBN1016" s="10"/>
      <c r="VBO1016" s="10"/>
      <c r="VBP1016" s="10"/>
      <c r="VBQ1016" s="10"/>
      <c r="VBR1016" s="10"/>
      <c r="VBS1016" s="10"/>
      <c r="VBT1016" s="10"/>
      <c r="VBU1016" s="10"/>
      <c r="VBV1016" s="10"/>
      <c r="VBW1016" s="10"/>
      <c r="VBX1016" s="10"/>
      <c r="VBY1016" s="10"/>
      <c r="VBZ1016" s="10"/>
      <c r="VCA1016" s="10"/>
      <c r="VCB1016" s="10"/>
      <c r="VCC1016" s="10"/>
      <c r="VCD1016" s="10"/>
      <c r="VCE1016" s="10"/>
      <c r="VCF1016" s="10"/>
      <c r="VCG1016" s="10"/>
      <c r="VCH1016" s="10"/>
      <c r="VCI1016" s="10"/>
      <c r="VCJ1016" s="10"/>
      <c r="VCK1016" s="10"/>
      <c r="VCL1016" s="10"/>
      <c r="VCM1016" s="10"/>
      <c r="VCN1016" s="10"/>
      <c r="VCO1016" s="10"/>
      <c r="VCP1016" s="10"/>
      <c r="VCQ1016" s="10"/>
      <c r="VCR1016" s="10"/>
      <c r="VCS1016" s="10"/>
      <c r="VCT1016" s="10"/>
      <c r="VCU1016" s="10"/>
      <c r="VCV1016" s="10"/>
      <c r="VCW1016" s="10"/>
      <c r="VCX1016" s="10"/>
      <c r="VCY1016" s="10"/>
      <c r="VCZ1016" s="10"/>
      <c r="VDA1016" s="10"/>
      <c r="VDB1016" s="10"/>
      <c r="VDC1016" s="10"/>
      <c r="VDD1016" s="10"/>
      <c r="VDE1016" s="10"/>
      <c r="VDF1016" s="10"/>
      <c r="VDG1016" s="10"/>
      <c r="VDH1016" s="10"/>
      <c r="VDI1016" s="10"/>
      <c r="VDJ1016" s="10"/>
      <c r="VDK1016" s="10"/>
      <c r="VDL1016" s="10"/>
      <c r="VDM1016" s="10"/>
      <c r="VDN1016" s="10"/>
      <c r="VDO1016" s="10"/>
      <c r="VDP1016" s="10"/>
      <c r="VDQ1016" s="10"/>
      <c r="VDR1016" s="10"/>
      <c r="VDS1016" s="10"/>
      <c r="VDT1016" s="10"/>
      <c r="VDU1016" s="10"/>
      <c r="VDV1016" s="10"/>
      <c r="VDW1016" s="10"/>
      <c r="VDX1016" s="10"/>
      <c r="VDY1016" s="10"/>
      <c r="VDZ1016" s="10"/>
      <c r="VEA1016" s="10"/>
      <c r="VEB1016" s="10"/>
      <c r="VEC1016" s="10"/>
      <c r="VED1016" s="10"/>
      <c r="VEE1016" s="10"/>
      <c r="VEF1016" s="10"/>
      <c r="VEG1016" s="10"/>
      <c r="VEH1016" s="10"/>
      <c r="VEI1016" s="10"/>
      <c r="VEJ1016" s="10"/>
      <c r="VEK1016" s="10"/>
      <c r="VEL1016" s="10"/>
      <c r="VEM1016" s="10"/>
      <c r="VEN1016" s="10"/>
      <c r="VEO1016" s="10"/>
      <c r="VEP1016" s="10"/>
      <c r="VEQ1016" s="10"/>
      <c r="VER1016" s="10"/>
      <c r="VES1016" s="10"/>
      <c r="VET1016" s="10"/>
      <c r="VEU1016" s="10"/>
      <c r="VEV1016" s="10"/>
      <c r="VEW1016" s="10"/>
      <c r="VEX1016" s="10"/>
      <c r="VEY1016" s="10"/>
      <c r="VEZ1016" s="10"/>
      <c r="VFA1016" s="10"/>
      <c r="VFB1016" s="10"/>
      <c r="VFC1016" s="10"/>
      <c r="VFD1016" s="10"/>
      <c r="VFE1016" s="10"/>
      <c r="VFF1016" s="10"/>
      <c r="VFG1016" s="10"/>
      <c r="VFH1016" s="10"/>
      <c r="VFI1016" s="10"/>
      <c r="VFJ1016" s="10"/>
      <c r="VFK1016" s="10"/>
      <c r="VFL1016" s="10"/>
      <c r="VFM1016" s="10"/>
      <c r="VFN1016" s="10"/>
      <c r="VFO1016" s="10"/>
      <c r="VFP1016" s="10"/>
      <c r="VFQ1016" s="10"/>
      <c r="VFR1016" s="10"/>
      <c r="VFS1016" s="10"/>
      <c r="VFT1016" s="10"/>
      <c r="VFU1016" s="10"/>
      <c r="VFV1016" s="10"/>
      <c r="VFW1016" s="10"/>
      <c r="VFX1016" s="10"/>
      <c r="VFY1016" s="10"/>
      <c r="VFZ1016" s="10"/>
      <c r="VGA1016" s="10"/>
      <c r="VGB1016" s="10"/>
      <c r="VGC1016" s="10"/>
      <c r="VGD1016" s="10"/>
      <c r="VGE1016" s="10"/>
      <c r="VGF1016" s="10"/>
      <c r="VGG1016" s="10"/>
      <c r="VGH1016" s="10"/>
      <c r="VGI1016" s="10"/>
      <c r="VGJ1016" s="10"/>
      <c r="VGK1016" s="10"/>
      <c r="VGL1016" s="10"/>
      <c r="VGM1016" s="10"/>
      <c r="VGN1016" s="10"/>
      <c r="VGO1016" s="10"/>
      <c r="VGP1016" s="10"/>
      <c r="VGQ1016" s="10"/>
      <c r="VGR1016" s="10"/>
      <c r="VGS1016" s="10"/>
      <c r="VGT1016" s="10"/>
      <c r="VGU1016" s="10"/>
      <c r="VGV1016" s="10"/>
      <c r="VGW1016" s="10"/>
      <c r="VGX1016" s="10"/>
      <c r="VGY1016" s="10"/>
      <c r="VGZ1016" s="10"/>
      <c r="VHA1016" s="10"/>
      <c r="VHB1016" s="10"/>
      <c r="VHC1016" s="10"/>
      <c r="VHD1016" s="10"/>
      <c r="VHE1016" s="10"/>
      <c r="VHF1016" s="10"/>
      <c r="VHG1016" s="10"/>
      <c r="VHH1016" s="10"/>
      <c r="VHI1016" s="10"/>
      <c r="VHJ1016" s="10"/>
      <c r="VHK1016" s="10"/>
      <c r="VHL1016" s="10"/>
      <c r="VHM1016" s="10"/>
      <c r="VHN1016" s="10"/>
      <c r="VHO1016" s="10"/>
      <c r="VHP1016" s="10"/>
      <c r="VHQ1016" s="10"/>
      <c r="VHR1016" s="10"/>
      <c r="VHS1016" s="10"/>
      <c r="VHT1016" s="10"/>
      <c r="VHU1016" s="10"/>
      <c r="VHV1016" s="10"/>
      <c r="VHW1016" s="10"/>
      <c r="VHX1016" s="10"/>
      <c r="VHY1016" s="10"/>
      <c r="VHZ1016" s="10"/>
      <c r="VIA1016" s="10"/>
      <c r="VIB1016" s="10"/>
      <c r="VIC1016" s="10"/>
      <c r="VID1016" s="10"/>
      <c r="VIE1016" s="10"/>
      <c r="VIF1016" s="10"/>
      <c r="VIG1016" s="10"/>
      <c r="VIH1016" s="10"/>
      <c r="VII1016" s="10"/>
      <c r="VIJ1016" s="10"/>
      <c r="VIK1016" s="10"/>
      <c r="VIL1016" s="10"/>
      <c r="VIM1016" s="10"/>
      <c r="VIN1016" s="10"/>
      <c r="VIO1016" s="10"/>
      <c r="VIP1016" s="10"/>
      <c r="VIQ1016" s="10"/>
      <c r="VIR1016" s="10"/>
      <c r="VIS1016" s="10"/>
      <c r="VIT1016" s="10"/>
      <c r="VIU1016" s="10"/>
      <c r="VIV1016" s="10"/>
      <c r="VIW1016" s="10"/>
      <c r="VIX1016" s="10"/>
      <c r="VIY1016" s="10"/>
      <c r="VIZ1016" s="10"/>
      <c r="VJA1016" s="10"/>
      <c r="VJB1016" s="10"/>
      <c r="VJC1016" s="10"/>
      <c r="VJD1016" s="10"/>
      <c r="VJE1016" s="10"/>
      <c r="VJF1016" s="10"/>
      <c r="VJG1016" s="10"/>
      <c r="VJH1016" s="10"/>
      <c r="VJI1016" s="10"/>
      <c r="VJJ1016" s="10"/>
      <c r="VJK1016" s="10"/>
      <c r="VJL1016" s="10"/>
      <c r="VJM1016" s="10"/>
      <c r="VJN1016" s="10"/>
      <c r="VJO1016" s="10"/>
      <c r="VJP1016" s="10"/>
      <c r="VJQ1016" s="10"/>
      <c r="VJR1016" s="10"/>
      <c r="VJS1016" s="10"/>
      <c r="VJT1016" s="10"/>
      <c r="VJU1016" s="10"/>
      <c r="VJV1016" s="10"/>
      <c r="VJW1016" s="10"/>
      <c r="VJX1016" s="10"/>
      <c r="VJY1016" s="10"/>
      <c r="VJZ1016" s="10"/>
      <c r="VKA1016" s="10"/>
      <c r="VKB1016" s="10"/>
      <c r="VKC1016" s="10"/>
      <c r="VKD1016" s="10"/>
      <c r="VKE1016" s="10"/>
      <c r="VKF1016" s="10"/>
      <c r="VKG1016" s="10"/>
      <c r="VKH1016" s="10"/>
      <c r="VKI1016" s="10"/>
      <c r="VKJ1016" s="10"/>
      <c r="VKK1016" s="10"/>
      <c r="VKL1016" s="10"/>
      <c r="VKM1016" s="10"/>
      <c r="VKN1016" s="10"/>
      <c r="VKO1016" s="10"/>
      <c r="VKP1016" s="10"/>
      <c r="VKQ1016" s="10"/>
      <c r="VKR1016" s="10"/>
      <c r="VKS1016" s="10"/>
      <c r="VKT1016" s="10"/>
      <c r="VKU1016" s="10"/>
      <c r="VKV1016" s="10"/>
      <c r="VKW1016" s="10"/>
      <c r="VKX1016" s="10"/>
      <c r="VKY1016" s="10"/>
      <c r="VKZ1016" s="10"/>
      <c r="VLA1016" s="10"/>
      <c r="VLB1016" s="10"/>
      <c r="VLC1016" s="10"/>
      <c r="VLD1016" s="10"/>
      <c r="VLE1016" s="10"/>
      <c r="VLF1016" s="10"/>
      <c r="VLG1016" s="10"/>
      <c r="VLH1016" s="10"/>
      <c r="VLI1016" s="10"/>
      <c r="VLJ1016" s="10"/>
      <c r="VLK1016" s="10"/>
      <c r="VLL1016" s="10"/>
      <c r="VLM1016" s="10"/>
      <c r="VLN1016" s="10"/>
      <c r="VLO1016" s="10"/>
      <c r="VLP1016" s="10"/>
      <c r="VLQ1016" s="10"/>
      <c r="VLR1016" s="10"/>
      <c r="VLS1016" s="10"/>
      <c r="VLT1016" s="10"/>
      <c r="VLU1016" s="10"/>
      <c r="VLV1016" s="10"/>
      <c r="VLW1016" s="10"/>
      <c r="VLX1016" s="10"/>
      <c r="VLY1016" s="10"/>
      <c r="VLZ1016" s="10"/>
      <c r="VMA1016" s="10"/>
      <c r="VMB1016" s="10"/>
      <c r="VMC1016" s="10"/>
      <c r="VMD1016" s="10"/>
      <c r="VME1016" s="10"/>
      <c r="VMF1016" s="10"/>
      <c r="VMG1016" s="10"/>
      <c r="VMH1016" s="10"/>
      <c r="VMI1016" s="10"/>
      <c r="VMJ1016" s="10"/>
      <c r="VMK1016" s="10"/>
      <c r="VML1016" s="10"/>
      <c r="VMM1016" s="10"/>
      <c r="VMN1016" s="10"/>
      <c r="VMO1016" s="10"/>
      <c r="VMP1016" s="10"/>
      <c r="VMQ1016" s="10"/>
      <c r="VMR1016" s="10"/>
      <c r="VMS1016" s="10"/>
      <c r="VMT1016" s="10"/>
      <c r="VMU1016" s="10"/>
      <c r="VMV1016" s="10"/>
      <c r="VMW1016" s="10"/>
      <c r="VMX1016" s="10"/>
      <c r="VMY1016" s="10"/>
      <c r="VMZ1016" s="10"/>
      <c r="VNA1016" s="10"/>
      <c r="VNB1016" s="10"/>
      <c r="VNC1016" s="10"/>
      <c r="VND1016" s="10"/>
      <c r="VNE1016" s="10"/>
      <c r="VNF1016" s="10"/>
      <c r="VNG1016" s="10"/>
      <c r="VNH1016" s="10"/>
      <c r="VNI1016" s="10"/>
      <c r="VNJ1016" s="10"/>
      <c r="VNK1016" s="10"/>
      <c r="VNL1016" s="10"/>
      <c r="VNM1016" s="10"/>
      <c r="VNN1016" s="10"/>
      <c r="VNO1016" s="10"/>
      <c r="VNP1016" s="10"/>
      <c r="VNQ1016" s="10"/>
      <c r="VNR1016" s="10"/>
      <c r="VNS1016" s="10"/>
      <c r="VNT1016" s="10"/>
      <c r="VNU1016" s="10"/>
      <c r="VNV1016" s="10"/>
      <c r="VNW1016" s="10"/>
      <c r="VNX1016" s="10"/>
      <c r="VNY1016" s="10"/>
      <c r="VNZ1016" s="10"/>
      <c r="VOA1016" s="10"/>
      <c r="VOB1016" s="10"/>
      <c r="VOC1016" s="10"/>
      <c r="VOD1016" s="10"/>
      <c r="VOE1016" s="10"/>
      <c r="VOF1016" s="10"/>
      <c r="VOG1016" s="10"/>
      <c r="VOH1016" s="10"/>
      <c r="VOI1016" s="10"/>
      <c r="VOJ1016" s="10"/>
      <c r="VOK1016" s="10"/>
      <c r="VOL1016" s="10"/>
      <c r="VOM1016" s="10"/>
      <c r="VON1016" s="10"/>
      <c r="VOO1016" s="10"/>
      <c r="VOP1016" s="10"/>
      <c r="VOQ1016" s="10"/>
      <c r="VOR1016" s="10"/>
      <c r="VOS1016" s="10"/>
      <c r="VOT1016" s="10"/>
      <c r="VOU1016" s="10"/>
      <c r="VOV1016" s="10"/>
      <c r="VOW1016" s="10"/>
      <c r="VOX1016" s="10"/>
      <c r="VOY1016" s="10"/>
      <c r="VOZ1016" s="10"/>
      <c r="VPA1016" s="10"/>
      <c r="VPB1016" s="10"/>
      <c r="VPC1016" s="10"/>
      <c r="VPD1016" s="10"/>
      <c r="VPE1016" s="10"/>
      <c r="VPF1016" s="10"/>
      <c r="VPG1016" s="10"/>
      <c r="VPH1016" s="10"/>
      <c r="VPI1016" s="10"/>
      <c r="VPJ1016" s="10"/>
      <c r="VPK1016" s="10"/>
      <c r="VPL1016" s="10"/>
      <c r="VPM1016" s="10"/>
      <c r="VPN1016" s="10"/>
      <c r="VPO1016" s="10"/>
      <c r="VPP1016" s="10"/>
      <c r="VPQ1016" s="10"/>
      <c r="VPR1016" s="10"/>
      <c r="VPS1016" s="10"/>
      <c r="VPT1016" s="10"/>
      <c r="VPU1016" s="10"/>
      <c r="VPV1016" s="10"/>
      <c r="VPW1016" s="10"/>
      <c r="VPX1016" s="10"/>
      <c r="VPY1016" s="10"/>
      <c r="VPZ1016" s="10"/>
      <c r="VQA1016" s="10"/>
      <c r="VQB1016" s="10"/>
      <c r="VQC1016" s="10"/>
      <c r="VQD1016" s="10"/>
      <c r="VQE1016" s="10"/>
      <c r="VQF1016" s="10"/>
      <c r="VQG1016" s="10"/>
      <c r="VQH1016" s="10"/>
      <c r="VQI1016" s="10"/>
      <c r="VQJ1016" s="10"/>
      <c r="VQK1016" s="10"/>
      <c r="VQL1016" s="10"/>
      <c r="VQM1016" s="10"/>
      <c r="VQN1016" s="10"/>
      <c r="VQO1016" s="10"/>
      <c r="VQP1016" s="10"/>
      <c r="VQQ1016" s="10"/>
      <c r="VQR1016" s="10"/>
      <c r="VQS1016" s="10"/>
      <c r="VQT1016" s="10"/>
      <c r="VQU1016" s="10"/>
      <c r="VQV1016" s="10"/>
      <c r="VQW1016" s="10"/>
      <c r="VQX1016" s="10"/>
      <c r="VQY1016" s="10"/>
      <c r="VQZ1016" s="10"/>
      <c r="VRA1016" s="10"/>
      <c r="VRB1016" s="10"/>
      <c r="VRC1016" s="10"/>
      <c r="VRD1016" s="10"/>
      <c r="VRE1016" s="10"/>
      <c r="VRF1016" s="10"/>
      <c r="VRG1016" s="10"/>
      <c r="VRH1016" s="10"/>
      <c r="VRI1016" s="10"/>
      <c r="VRJ1016" s="10"/>
      <c r="VRK1016" s="10"/>
      <c r="VRL1016" s="10"/>
      <c r="VRM1016" s="10"/>
      <c r="VRN1016" s="10"/>
      <c r="VRO1016" s="10"/>
      <c r="VRP1016" s="10"/>
      <c r="VRQ1016" s="10"/>
      <c r="VRR1016" s="10"/>
      <c r="VRS1016" s="10"/>
      <c r="VRT1016" s="10"/>
      <c r="VRU1016" s="10"/>
      <c r="VRV1016" s="10"/>
      <c r="VRW1016" s="10"/>
      <c r="VRX1016" s="10"/>
      <c r="VRY1016" s="10"/>
      <c r="VRZ1016" s="10"/>
      <c r="VSA1016" s="10"/>
      <c r="VSB1016" s="10"/>
      <c r="VSC1016" s="10"/>
      <c r="VSD1016" s="10"/>
      <c r="VSE1016" s="10"/>
      <c r="VSF1016" s="10"/>
      <c r="VSG1016" s="10"/>
      <c r="VSH1016" s="10"/>
      <c r="VSI1016" s="10"/>
      <c r="VSJ1016" s="10"/>
      <c r="VSK1016" s="10"/>
      <c r="VSL1016" s="10"/>
      <c r="VSM1016" s="10"/>
      <c r="VSN1016" s="10"/>
      <c r="VSO1016" s="10"/>
      <c r="VSP1016" s="10"/>
      <c r="VSQ1016" s="10"/>
      <c r="VSR1016" s="10"/>
      <c r="VSS1016" s="10"/>
      <c r="VST1016" s="10"/>
      <c r="VSU1016" s="10"/>
      <c r="VSV1016" s="10"/>
      <c r="VSW1016" s="10"/>
      <c r="VSX1016" s="10"/>
      <c r="VSY1016" s="10"/>
      <c r="VSZ1016" s="10"/>
      <c r="VTA1016" s="10"/>
      <c r="VTB1016" s="10"/>
      <c r="VTC1016" s="10"/>
      <c r="VTD1016" s="10"/>
      <c r="VTE1016" s="10"/>
      <c r="VTF1016" s="10"/>
      <c r="VTG1016" s="10"/>
      <c r="VTH1016" s="10"/>
      <c r="VTI1016" s="10"/>
      <c r="VTJ1016" s="10"/>
      <c r="VTK1016" s="10"/>
      <c r="VTL1016" s="10"/>
      <c r="VTM1016" s="10"/>
      <c r="VTN1016" s="10"/>
      <c r="VTO1016" s="10"/>
      <c r="VTP1016" s="10"/>
      <c r="VTQ1016" s="10"/>
      <c r="VTR1016" s="10"/>
      <c r="VTS1016" s="10"/>
      <c r="VTT1016" s="10"/>
      <c r="VTU1016" s="10"/>
      <c r="VTV1016" s="10"/>
      <c r="VTW1016" s="10"/>
      <c r="VTX1016" s="10"/>
      <c r="VTY1016" s="10"/>
      <c r="VTZ1016" s="10"/>
      <c r="VUA1016" s="10"/>
      <c r="VUB1016" s="10"/>
      <c r="VUC1016" s="10"/>
      <c r="VUD1016" s="10"/>
      <c r="VUE1016" s="10"/>
      <c r="VUF1016" s="10"/>
      <c r="VUG1016" s="10"/>
      <c r="VUH1016" s="10"/>
      <c r="VUI1016" s="10"/>
      <c r="VUJ1016" s="10"/>
      <c r="VUK1016" s="10"/>
      <c r="VUL1016" s="10"/>
      <c r="VUM1016" s="10"/>
      <c r="VUN1016" s="10"/>
      <c r="VUO1016" s="10"/>
      <c r="VUP1016" s="10"/>
      <c r="VUQ1016" s="10"/>
      <c r="VUR1016" s="10"/>
      <c r="VUS1016" s="10"/>
      <c r="VUT1016" s="10"/>
      <c r="VUU1016" s="10"/>
      <c r="VUV1016" s="10"/>
      <c r="VUW1016" s="10"/>
      <c r="VUX1016" s="10"/>
      <c r="VUY1016" s="10"/>
      <c r="VUZ1016" s="10"/>
      <c r="VVA1016" s="10"/>
      <c r="VVB1016" s="10"/>
      <c r="VVC1016" s="10"/>
      <c r="VVD1016" s="10"/>
      <c r="VVE1016" s="10"/>
      <c r="VVF1016" s="10"/>
      <c r="VVG1016" s="10"/>
      <c r="VVH1016" s="10"/>
      <c r="VVI1016" s="10"/>
      <c r="VVJ1016" s="10"/>
      <c r="VVK1016" s="10"/>
      <c r="VVL1016" s="10"/>
      <c r="VVM1016" s="10"/>
      <c r="VVN1016" s="10"/>
      <c r="VVO1016" s="10"/>
      <c r="VVP1016" s="10"/>
      <c r="VVQ1016" s="10"/>
      <c r="VVR1016" s="10"/>
      <c r="VVS1016" s="10"/>
      <c r="VVT1016" s="10"/>
      <c r="VVU1016" s="10"/>
      <c r="VVV1016" s="10"/>
      <c r="VVW1016" s="10"/>
      <c r="VVX1016" s="10"/>
      <c r="VVY1016" s="10"/>
      <c r="VVZ1016" s="10"/>
      <c r="VWA1016" s="10"/>
      <c r="VWB1016" s="10"/>
      <c r="VWC1016" s="10"/>
      <c r="VWD1016" s="10"/>
      <c r="VWE1016" s="10"/>
      <c r="VWF1016" s="10"/>
      <c r="VWG1016" s="10"/>
      <c r="VWH1016" s="10"/>
      <c r="VWI1016" s="10"/>
      <c r="VWJ1016" s="10"/>
      <c r="VWK1016" s="10"/>
      <c r="VWL1016" s="10"/>
      <c r="VWM1016" s="10"/>
      <c r="VWN1016" s="10"/>
      <c r="VWO1016" s="10"/>
      <c r="VWP1016" s="10"/>
      <c r="VWQ1016" s="10"/>
      <c r="VWR1016" s="10"/>
      <c r="VWS1016" s="10"/>
      <c r="VWT1016" s="10"/>
      <c r="VWU1016" s="10"/>
      <c r="VWV1016" s="10"/>
      <c r="VWW1016" s="10"/>
      <c r="VWX1016" s="10"/>
      <c r="VWY1016" s="10"/>
      <c r="VWZ1016" s="10"/>
      <c r="VXA1016" s="10"/>
      <c r="VXB1016" s="10"/>
      <c r="VXC1016" s="10"/>
      <c r="VXD1016" s="10"/>
      <c r="VXE1016" s="10"/>
      <c r="VXF1016" s="10"/>
      <c r="VXG1016" s="10"/>
      <c r="VXH1016" s="10"/>
      <c r="VXI1016" s="10"/>
      <c r="VXJ1016" s="10"/>
      <c r="VXK1016" s="10"/>
      <c r="VXL1016" s="10"/>
      <c r="VXM1016" s="10"/>
      <c r="VXN1016" s="10"/>
      <c r="VXO1016" s="10"/>
      <c r="VXP1016" s="10"/>
      <c r="VXQ1016" s="10"/>
      <c r="VXR1016" s="10"/>
      <c r="VXS1016" s="10"/>
      <c r="VXT1016" s="10"/>
      <c r="VXU1016" s="10"/>
      <c r="VXV1016" s="10"/>
      <c r="VXW1016" s="10"/>
      <c r="VXX1016" s="10"/>
      <c r="VXY1016" s="10"/>
      <c r="VXZ1016" s="10"/>
      <c r="VYA1016" s="10"/>
      <c r="VYB1016" s="10"/>
      <c r="VYC1016" s="10"/>
      <c r="VYD1016" s="10"/>
      <c r="VYE1016" s="10"/>
      <c r="VYF1016" s="10"/>
      <c r="VYG1016" s="10"/>
      <c r="VYH1016" s="10"/>
      <c r="VYI1016" s="10"/>
      <c r="VYJ1016" s="10"/>
      <c r="VYK1016" s="10"/>
      <c r="VYL1016" s="10"/>
      <c r="VYM1016" s="10"/>
      <c r="VYN1016" s="10"/>
      <c r="VYO1016" s="10"/>
      <c r="VYP1016" s="10"/>
      <c r="VYQ1016" s="10"/>
      <c r="VYR1016" s="10"/>
      <c r="VYS1016" s="10"/>
      <c r="VYT1016" s="10"/>
      <c r="VYU1016" s="10"/>
      <c r="VYV1016" s="10"/>
      <c r="VYW1016" s="10"/>
      <c r="VYX1016" s="10"/>
      <c r="VYY1016" s="10"/>
      <c r="VYZ1016" s="10"/>
      <c r="VZA1016" s="10"/>
      <c r="VZB1016" s="10"/>
      <c r="VZC1016" s="10"/>
      <c r="VZD1016" s="10"/>
      <c r="VZE1016" s="10"/>
      <c r="VZF1016" s="10"/>
      <c r="VZG1016" s="10"/>
      <c r="VZH1016" s="10"/>
      <c r="VZI1016" s="10"/>
      <c r="VZJ1016" s="10"/>
      <c r="VZK1016" s="10"/>
      <c r="VZL1016" s="10"/>
      <c r="VZM1016" s="10"/>
      <c r="VZN1016" s="10"/>
      <c r="VZO1016" s="10"/>
      <c r="VZP1016" s="10"/>
      <c r="VZQ1016" s="10"/>
      <c r="VZR1016" s="10"/>
      <c r="VZS1016" s="10"/>
      <c r="VZT1016" s="10"/>
      <c r="VZU1016" s="10"/>
      <c r="VZV1016" s="10"/>
      <c r="VZW1016" s="10"/>
      <c r="VZX1016" s="10"/>
      <c r="VZY1016" s="10"/>
      <c r="VZZ1016" s="10"/>
      <c r="WAA1016" s="10"/>
      <c r="WAB1016" s="10"/>
      <c r="WAC1016" s="10"/>
      <c r="WAD1016" s="10"/>
      <c r="WAE1016" s="10"/>
      <c r="WAF1016" s="10"/>
      <c r="WAG1016" s="10"/>
      <c r="WAH1016" s="10"/>
      <c r="WAI1016" s="10"/>
      <c r="WAJ1016" s="10"/>
      <c r="WAK1016" s="10"/>
      <c r="WAL1016" s="10"/>
      <c r="WAM1016" s="10"/>
      <c r="WAN1016" s="10"/>
      <c r="WAO1016" s="10"/>
      <c r="WAP1016" s="10"/>
      <c r="WAQ1016" s="10"/>
      <c r="WAR1016" s="10"/>
      <c r="WAS1016" s="10"/>
      <c r="WAT1016" s="10"/>
      <c r="WAU1016" s="10"/>
      <c r="WAV1016" s="10"/>
      <c r="WAW1016" s="10"/>
      <c r="WAX1016" s="10"/>
      <c r="WAY1016" s="10"/>
      <c r="WAZ1016" s="10"/>
      <c r="WBA1016" s="10"/>
      <c r="WBB1016" s="10"/>
      <c r="WBC1016" s="10"/>
      <c r="WBD1016" s="10"/>
      <c r="WBE1016" s="10"/>
      <c r="WBF1016" s="10"/>
      <c r="WBG1016" s="10"/>
      <c r="WBH1016" s="10"/>
      <c r="WBI1016" s="10"/>
      <c r="WBJ1016" s="10"/>
      <c r="WBK1016" s="10"/>
      <c r="WBL1016" s="10"/>
      <c r="WBM1016" s="10"/>
      <c r="WBN1016" s="10"/>
      <c r="WBO1016" s="10"/>
      <c r="WBP1016" s="10"/>
      <c r="WBQ1016" s="10"/>
      <c r="WBR1016" s="10"/>
      <c r="WBS1016" s="10"/>
      <c r="WBT1016" s="10"/>
      <c r="WBU1016" s="10"/>
      <c r="WBV1016" s="10"/>
      <c r="WBW1016" s="10"/>
      <c r="WBX1016" s="10"/>
      <c r="WBY1016" s="10"/>
      <c r="WBZ1016" s="10"/>
      <c r="WCA1016" s="10"/>
      <c r="WCB1016" s="10"/>
      <c r="WCC1016" s="10"/>
      <c r="WCD1016" s="10"/>
      <c r="WCE1016" s="10"/>
      <c r="WCF1016" s="10"/>
      <c r="WCG1016" s="10"/>
      <c r="WCH1016" s="10"/>
      <c r="WCI1016" s="10"/>
      <c r="WCJ1016" s="10"/>
      <c r="WCK1016" s="10"/>
      <c r="WCL1016" s="10"/>
      <c r="WCM1016" s="10"/>
      <c r="WCN1016" s="10"/>
      <c r="WCO1016" s="10"/>
      <c r="WCP1016" s="10"/>
      <c r="WCQ1016" s="10"/>
      <c r="WCR1016" s="10"/>
      <c r="WCS1016" s="10"/>
      <c r="WCT1016" s="10"/>
      <c r="WCU1016" s="10"/>
      <c r="WCV1016" s="10"/>
      <c r="WCW1016" s="10"/>
      <c r="WCX1016" s="10"/>
      <c r="WCY1016" s="10"/>
      <c r="WCZ1016" s="10"/>
      <c r="WDA1016" s="10"/>
      <c r="WDB1016" s="10"/>
      <c r="WDC1016" s="10"/>
      <c r="WDD1016" s="10"/>
      <c r="WDE1016" s="10"/>
      <c r="WDF1016" s="10"/>
      <c r="WDG1016" s="10"/>
      <c r="WDH1016" s="10"/>
      <c r="WDI1016" s="10"/>
      <c r="WDJ1016" s="10"/>
      <c r="WDK1016" s="10"/>
      <c r="WDL1016" s="10"/>
      <c r="WDM1016" s="10"/>
      <c r="WDN1016" s="10"/>
      <c r="WDO1016" s="10"/>
      <c r="WDP1016" s="10"/>
      <c r="WDQ1016" s="10"/>
      <c r="WDR1016" s="10"/>
      <c r="WDS1016" s="10"/>
      <c r="WDT1016" s="10"/>
      <c r="WDU1016" s="10"/>
      <c r="WDV1016" s="10"/>
      <c r="WDW1016" s="10"/>
      <c r="WDX1016" s="10"/>
      <c r="WDY1016" s="10"/>
      <c r="WDZ1016" s="10"/>
      <c r="WEA1016" s="10"/>
      <c r="WEB1016" s="10"/>
      <c r="WEC1016" s="10"/>
      <c r="WED1016" s="10"/>
      <c r="WEE1016" s="10"/>
      <c r="WEF1016" s="10"/>
      <c r="WEG1016" s="10"/>
      <c r="WEH1016" s="10"/>
      <c r="WEI1016" s="10"/>
      <c r="WEJ1016" s="10"/>
      <c r="WEK1016" s="10"/>
      <c r="WEL1016" s="10"/>
      <c r="WEM1016" s="10"/>
      <c r="WEN1016" s="10"/>
      <c r="WEO1016" s="10"/>
      <c r="WEP1016" s="10"/>
      <c r="WEQ1016" s="10"/>
      <c r="WER1016" s="10"/>
      <c r="WES1016" s="10"/>
      <c r="WET1016" s="10"/>
      <c r="WEU1016" s="10"/>
      <c r="WEV1016" s="10"/>
      <c r="WEW1016" s="10"/>
      <c r="WEX1016" s="10"/>
      <c r="WEY1016" s="10"/>
      <c r="WEZ1016" s="10"/>
      <c r="WFA1016" s="10"/>
      <c r="WFB1016" s="10"/>
      <c r="WFC1016" s="10"/>
      <c r="WFD1016" s="10"/>
      <c r="WFE1016" s="10"/>
      <c r="WFF1016" s="10"/>
      <c r="WFG1016" s="10"/>
      <c r="WFH1016" s="10"/>
      <c r="WFI1016" s="10"/>
      <c r="WFJ1016" s="10"/>
      <c r="WFK1016" s="10"/>
      <c r="WFL1016" s="10"/>
      <c r="WFM1016" s="10"/>
      <c r="WFN1016" s="10"/>
      <c r="WFO1016" s="10"/>
      <c r="WFP1016" s="10"/>
      <c r="WFQ1016" s="10"/>
      <c r="WFR1016" s="10"/>
      <c r="WFS1016" s="10"/>
      <c r="WFT1016" s="10"/>
      <c r="WFU1016" s="10"/>
      <c r="WFV1016" s="10"/>
      <c r="WFW1016" s="10"/>
      <c r="WFX1016" s="10"/>
      <c r="WFY1016" s="10"/>
      <c r="WFZ1016" s="10"/>
      <c r="WGA1016" s="10"/>
      <c r="WGB1016" s="10"/>
      <c r="WGC1016" s="10"/>
      <c r="WGD1016" s="10"/>
      <c r="WGE1016" s="10"/>
      <c r="WGF1016" s="10"/>
      <c r="WGG1016" s="10"/>
      <c r="WGH1016" s="10"/>
      <c r="WGI1016" s="10"/>
      <c r="WGJ1016" s="10"/>
      <c r="WGK1016" s="10"/>
      <c r="WGL1016" s="10"/>
      <c r="WGM1016" s="10"/>
      <c r="WGN1016" s="10"/>
      <c r="WGO1016" s="10"/>
      <c r="WGP1016" s="10"/>
      <c r="WGQ1016" s="10"/>
      <c r="WGR1016" s="10"/>
      <c r="WGS1016" s="10"/>
      <c r="WGT1016" s="10"/>
      <c r="WGU1016" s="10"/>
      <c r="WGV1016" s="10"/>
      <c r="WGW1016" s="10"/>
      <c r="WGX1016" s="10"/>
      <c r="WGY1016" s="10"/>
      <c r="WGZ1016" s="10"/>
      <c r="WHA1016" s="10"/>
      <c r="WHB1016" s="10"/>
      <c r="WHC1016" s="10"/>
      <c r="WHD1016" s="10"/>
      <c r="WHE1016" s="10"/>
      <c r="WHF1016" s="10"/>
      <c r="WHG1016" s="10"/>
      <c r="WHH1016" s="10"/>
      <c r="WHI1016" s="10"/>
      <c r="WHJ1016" s="10"/>
      <c r="WHK1016" s="10"/>
      <c r="WHL1016" s="10"/>
      <c r="WHM1016" s="10"/>
      <c r="WHN1016" s="10"/>
      <c r="WHO1016" s="10"/>
      <c r="WHP1016" s="10"/>
      <c r="WHQ1016" s="10"/>
      <c r="WHR1016" s="10"/>
      <c r="WHS1016" s="10"/>
      <c r="WHT1016" s="10"/>
      <c r="WHU1016" s="10"/>
      <c r="WHV1016" s="10"/>
      <c r="WHW1016" s="10"/>
      <c r="WHX1016" s="10"/>
      <c r="WHY1016" s="10"/>
      <c r="WHZ1016" s="10"/>
      <c r="WIA1016" s="10"/>
      <c r="WIB1016" s="10"/>
      <c r="WIC1016" s="10"/>
      <c r="WID1016" s="10"/>
      <c r="WIE1016" s="10"/>
      <c r="WIF1016" s="10"/>
      <c r="WIG1016" s="10"/>
      <c r="WIH1016" s="10"/>
      <c r="WII1016" s="10"/>
      <c r="WIJ1016" s="10"/>
      <c r="WIK1016" s="10"/>
      <c r="WIL1016" s="10"/>
      <c r="WIM1016" s="10"/>
      <c r="WIN1016" s="10"/>
      <c r="WIO1016" s="10"/>
      <c r="WIP1016" s="10"/>
      <c r="WIQ1016" s="10"/>
      <c r="WIR1016" s="10"/>
      <c r="WIS1016" s="10"/>
      <c r="WIT1016" s="10"/>
      <c r="WIU1016" s="10"/>
      <c r="WIV1016" s="10"/>
      <c r="WIW1016" s="10"/>
      <c r="WIX1016" s="10"/>
      <c r="WIY1016" s="10"/>
      <c r="WIZ1016" s="10"/>
      <c r="WJA1016" s="10"/>
      <c r="WJB1016" s="10"/>
      <c r="WJC1016" s="10"/>
      <c r="WJD1016" s="10"/>
      <c r="WJE1016" s="10"/>
      <c r="WJF1016" s="10"/>
      <c r="WJG1016" s="10"/>
      <c r="WJH1016" s="10"/>
      <c r="WJI1016" s="10"/>
      <c r="WJJ1016" s="10"/>
      <c r="WJK1016" s="10"/>
      <c r="WJL1016" s="10"/>
      <c r="WJM1016" s="10"/>
      <c r="WJN1016" s="10"/>
      <c r="WJO1016" s="10"/>
      <c r="WJP1016" s="10"/>
      <c r="WJQ1016" s="10"/>
      <c r="WJR1016" s="10"/>
      <c r="WJS1016" s="10"/>
      <c r="WJT1016" s="10"/>
      <c r="WJU1016" s="10"/>
      <c r="WJV1016" s="10"/>
      <c r="WJW1016" s="10"/>
      <c r="WJX1016" s="10"/>
      <c r="WJY1016" s="10"/>
      <c r="WJZ1016" s="10"/>
      <c r="WKA1016" s="10"/>
      <c r="WKB1016" s="10"/>
      <c r="WKC1016" s="10"/>
      <c r="WKD1016" s="10"/>
      <c r="WKE1016" s="10"/>
      <c r="WKF1016" s="10"/>
      <c r="WKG1016" s="10"/>
      <c r="WKH1016" s="10"/>
      <c r="WKI1016" s="10"/>
      <c r="WKJ1016" s="10"/>
      <c r="WKK1016" s="10"/>
      <c r="WKL1016" s="10"/>
      <c r="WKM1016" s="10"/>
      <c r="WKN1016" s="10"/>
      <c r="WKO1016" s="10"/>
      <c r="WKP1016" s="10"/>
      <c r="WKQ1016" s="10"/>
      <c r="WKR1016" s="10"/>
      <c r="WKS1016" s="10"/>
      <c r="WKT1016" s="10"/>
      <c r="WKU1016" s="10"/>
      <c r="WKV1016" s="10"/>
      <c r="WKW1016" s="10"/>
      <c r="WKX1016" s="10"/>
      <c r="WKY1016" s="10"/>
      <c r="WKZ1016" s="10"/>
      <c r="WLA1016" s="10"/>
      <c r="WLB1016" s="10"/>
      <c r="WLC1016" s="10"/>
      <c r="WLD1016" s="10"/>
      <c r="WLE1016" s="10"/>
      <c r="WLF1016" s="10"/>
      <c r="WLG1016" s="10"/>
      <c r="WLH1016" s="10"/>
      <c r="WLI1016" s="10"/>
      <c r="WLJ1016" s="10"/>
      <c r="WLK1016" s="10"/>
      <c r="WLL1016" s="10"/>
      <c r="WLM1016" s="10"/>
      <c r="WLN1016" s="10"/>
      <c r="WLO1016" s="10"/>
      <c r="WLP1016" s="10"/>
      <c r="WLQ1016" s="10"/>
      <c r="WLR1016" s="10"/>
      <c r="WLS1016" s="10"/>
      <c r="WLT1016" s="10"/>
      <c r="WLU1016" s="10"/>
      <c r="WLV1016" s="10"/>
      <c r="WLW1016" s="10"/>
      <c r="WLX1016" s="10"/>
      <c r="WLY1016" s="10"/>
      <c r="WLZ1016" s="10"/>
      <c r="WMA1016" s="10"/>
      <c r="WMB1016" s="10"/>
      <c r="WMC1016" s="10"/>
      <c r="WMD1016" s="10"/>
      <c r="WME1016" s="10"/>
      <c r="WMF1016" s="10"/>
      <c r="WMG1016" s="10"/>
      <c r="WMH1016" s="10"/>
      <c r="WMI1016" s="10"/>
      <c r="WMJ1016" s="10"/>
      <c r="WMK1016" s="10"/>
      <c r="WML1016" s="10"/>
      <c r="WMM1016" s="10"/>
      <c r="WMN1016" s="10"/>
      <c r="WMO1016" s="10"/>
      <c r="WMP1016" s="10"/>
      <c r="WMQ1016" s="10"/>
      <c r="WMR1016" s="10"/>
      <c r="WMS1016" s="10"/>
      <c r="WMT1016" s="10"/>
      <c r="WMU1016" s="10"/>
      <c r="WMV1016" s="10"/>
      <c r="WMW1016" s="10"/>
      <c r="WMX1016" s="10"/>
      <c r="WMY1016" s="10"/>
      <c r="WMZ1016" s="10"/>
      <c r="WNA1016" s="10"/>
      <c r="WNB1016" s="10"/>
      <c r="WNC1016" s="10"/>
      <c r="WND1016" s="10"/>
      <c r="WNE1016" s="10"/>
      <c r="WNF1016" s="10"/>
      <c r="WNG1016" s="10"/>
      <c r="WNH1016" s="10"/>
      <c r="WNI1016" s="10"/>
      <c r="WNJ1016" s="10"/>
      <c r="WNK1016" s="10"/>
      <c r="WNL1016" s="10"/>
      <c r="WNM1016" s="10"/>
      <c r="WNN1016" s="10"/>
      <c r="WNO1016" s="10"/>
      <c r="WNP1016" s="10"/>
      <c r="WNQ1016" s="10"/>
      <c r="WNR1016" s="10"/>
      <c r="WNS1016" s="10"/>
      <c r="WNT1016" s="10"/>
      <c r="WNU1016" s="10"/>
      <c r="WNV1016" s="10"/>
      <c r="WNW1016" s="10"/>
      <c r="WNX1016" s="10"/>
      <c r="WNY1016" s="10"/>
      <c r="WNZ1016" s="10"/>
      <c r="WOA1016" s="10"/>
      <c r="WOB1016" s="10"/>
      <c r="WOC1016" s="10"/>
      <c r="WOD1016" s="10"/>
      <c r="WOE1016" s="10"/>
      <c r="WOF1016" s="10"/>
      <c r="WOG1016" s="10"/>
      <c r="WOH1016" s="10"/>
      <c r="WOI1016" s="10"/>
      <c r="WOJ1016" s="10"/>
      <c r="WOK1016" s="10"/>
      <c r="WOL1016" s="10"/>
      <c r="WOM1016" s="10"/>
      <c r="WON1016" s="10"/>
      <c r="WOO1016" s="10"/>
      <c r="WOP1016" s="10"/>
      <c r="WOQ1016" s="10"/>
      <c r="WOR1016" s="10"/>
      <c r="WOS1016" s="10"/>
      <c r="WOT1016" s="10"/>
      <c r="WOU1016" s="10"/>
      <c r="WOV1016" s="10"/>
      <c r="WOW1016" s="10"/>
      <c r="WOX1016" s="10"/>
      <c r="WOY1016" s="10"/>
      <c r="WOZ1016" s="10"/>
      <c r="WPA1016" s="10"/>
      <c r="WPB1016" s="10"/>
      <c r="WPC1016" s="10"/>
      <c r="WPD1016" s="10"/>
      <c r="WPE1016" s="10"/>
      <c r="WPF1016" s="10"/>
      <c r="WPG1016" s="10"/>
      <c r="WPH1016" s="10"/>
      <c r="WPI1016" s="10"/>
      <c r="WPJ1016" s="10"/>
      <c r="WPK1016" s="10"/>
      <c r="WPL1016" s="10"/>
      <c r="WPM1016" s="10"/>
      <c r="WPN1016" s="10"/>
      <c r="WPO1016" s="10"/>
      <c r="WPP1016" s="10"/>
      <c r="WPQ1016" s="10"/>
      <c r="WPR1016" s="10"/>
      <c r="WPS1016" s="10"/>
      <c r="WPT1016" s="10"/>
      <c r="WPU1016" s="10"/>
      <c r="WPV1016" s="10"/>
      <c r="WPW1016" s="10"/>
      <c r="WPX1016" s="10"/>
      <c r="WPY1016" s="10"/>
      <c r="WPZ1016" s="10"/>
      <c r="WQA1016" s="10"/>
      <c r="WQB1016" s="10"/>
      <c r="WQC1016" s="10"/>
      <c r="WQD1016" s="10"/>
      <c r="WQE1016" s="10"/>
      <c r="WQF1016" s="10"/>
      <c r="WQG1016" s="10"/>
      <c r="WQH1016" s="10"/>
      <c r="WQI1016" s="10"/>
      <c r="WQJ1016" s="10"/>
      <c r="WQK1016" s="10"/>
      <c r="WQL1016" s="10"/>
      <c r="WQM1016" s="10"/>
      <c r="WQN1016" s="10"/>
      <c r="WQO1016" s="10"/>
      <c r="WQP1016" s="10"/>
      <c r="WQQ1016" s="10"/>
      <c r="WQR1016" s="10"/>
      <c r="WQS1016" s="10"/>
      <c r="WQT1016" s="10"/>
      <c r="WQU1016" s="10"/>
      <c r="WQV1016" s="10"/>
      <c r="WQW1016" s="10"/>
      <c r="WQX1016" s="10"/>
      <c r="WQY1016" s="10"/>
      <c r="WQZ1016" s="10"/>
      <c r="WRA1016" s="10"/>
      <c r="WRB1016" s="10"/>
      <c r="WRC1016" s="10"/>
      <c r="WRD1016" s="10"/>
      <c r="WRE1016" s="10"/>
      <c r="WRF1016" s="10"/>
      <c r="WRG1016" s="10"/>
      <c r="WRH1016" s="10"/>
      <c r="WRI1016" s="10"/>
      <c r="WRJ1016" s="10"/>
      <c r="WRK1016" s="10"/>
      <c r="WRL1016" s="10"/>
      <c r="WRM1016" s="10"/>
      <c r="WRN1016" s="10"/>
      <c r="WRO1016" s="10"/>
      <c r="WRP1016" s="10"/>
      <c r="WRQ1016" s="10"/>
      <c r="WRR1016" s="10"/>
      <c r="WRS1016" s="10"/>
      <c r="WRT1016" s="10"/>
      <c r="WRU1016" s="10"/>
      <c r="WRV1016" s="10"/>
      <c r="WRW1016" s="10"/>
      <c r="WRX1016" s="10"/>
      <c r="WRY1016" s="10"/>
      <c r="WRZ1016" s="10"/>
      <c r="WSA1016" s="10"/>
      <c r="WSB1016" s="10"/>
      <c r="WSC1016" s="10"/>
      <c r="WSD1016" s="10"/>
      <c r="WSE1016" s="10"/>
      <c r="WSF1016" s="10"/>
      <c r="WSG1016" s="10"/>
      <c r="WSH1016" s="10"/>
      <c r="WSI1016" s="10"/>
      <c r="WSJ1016" s="10"/>
      <c r="WSK1016" s="10"/>
      <c r="WSL1016" s="10"/>
      <c r="WSM1016" s="10"/>
      <c r="WSN1016" s="10"/>
      <c r="WSO1016" s="10"/>
      <c r="WSP1016" s="10"/>
      <c r="WSQ1016" s="10"/>
      <c r="WSR1016" s="10"/>
      <c r="WSS1016" s="10"/>
      <c r="WST1016" s="10"/>
      <c r="WSU1016" s="10"/>
      <c r="WSV1016" s="10"/>
      <c r="WSW1016" s="10"/>
      <c r="WSX1016" s="10"/>
      <c r="WSY1016" s="10"/>
      <c r="WSZ1016" s="10"/>
      <c r="WTA1016" s="10"/>
      <c r="WTB1016" s="10"/>
      <c r="WTC1016" s="10"/>
      <c r="WTD1016" s="10"/>
      <c r="WTE1016" s="10"/>
      <c r="WTF1016" s="10"/>
      <c r="WTG1016" s="10"/>
      <c r="WTH1016" s="10"/>
      <c r="WTI1016" s="10"/>
      <c r="WTJ1016" s="10"/>
      <c r="WTK1016" s="10"/>
      <c r="WTL1016" s="10"/>
      <c r="WTM1016" s="10"/>
      <c r="WTN1016" s="10"/>
      <c r="WTO1016" s="10"/>
      <c r="WTP1016" s="10"/>
      <c r="WTQ1016" s="10"/>
      <c r="WTR1016" s="10"/>
      <c r="WTS1016" s="10"/>
      <c r="WTT1016" s="10"/>
      <c r="WTU1016" s="10"/>
      <c r="WTV1016" s="10"/>
      <c r="WTW1016" s="10"/>
      <c r="WTX1016" s="10"/>
      <c r="WTY1016" s="10"/>
      <c r="WTZ1016" s="10"/>
      <c r="WUA1016" s="10"/>
      <c r="WUB1016" s="10"/>
      <c r="WUC1016" s="10"/>
      <c r="WUD1016" s="10"/>
      <c r="WUE1016" s="10"/>
      <c r="WUF1016" s="10"/>
      <c r="WUG1016" s="10"/>
      <c r="WUH1016" s="10"/>
      <c r="WUI1016" s="10"/>
      <c r="WUJ1016" s="10"/>
      <c r="WUK1016" s="10"/>
      <c r="WUL1016" s="10"/>
      <c r="WUM1016" s="10"/>
      <c r="WUN1016" s="10"/>
      <c r="WUO1016" s="10"/>
      <c r="WUP1016" s="10"/>
      <c r="WUQ1016" s="10"/>
      <c r="WUR1016" s="10"/>
      <c r="WUS1016" s="10"/>
      <c r="WUT1016" s="10"/>
      <c r="WUU1016" s="10"/>
      <c r="WUV1016" s="10"/>
      <c r="WUW1016" s="10"/>
      <c r="WUX1016" s="10"/>
      <c r="WUY1016" s="10"/>
      <c r="WUZ1016" s="10"/>
      <c r="WVA1016" s="10"/>
      <c r="WVB1016" s="10"/>
      <c r="WVC1016" s="10"/>
      <c r="WVD1016" s="10"/>
      <c r="WVE1016" s="10"/>
      <c r="WVF1016" s="10"/>
      <c r="WVG1016" s="10"/>
      <c r="WVH1016" s="10"/>
      <c r="WVI1016" s="10"/>
      <c r="WVJ1016" s="10"/>
      <c r="WVK1016" s="10"/>
      <c r="WVL1016" s="10"/>
      <c r="WVM1016" s="10"/>
      <c r="WVN1016" s="10"/>
      <c r="WVO1016" s="10"/>
      <c r="WVP1016" s="10"/>
      <c r="WVQ1016" s="10"/>
      <c r="WVR1016" s="10"/>
      <c r="WVS1016" s="10"/>
      <c r="WVT1016" s="10"/>
      <c r="WVU1016" s="10"/>
      <c r="WVV1016" s="10"/>
      <c r="WVW1016" s="10"/>
      <c r="WVX1016" s="10"/>
      <c r="WVY1016" s="10"/>
      <c r="WVZ1016" s="10"/>
      <c r="WWA1016" s="10"/>
      <c r="WWB1016" s="10"/>
      <c r="WWC1016" s="10"/>
      <c r="WWD1016" s="10"/>
      <c r="WWE1016" s="10"/>
      <c r="WWF1016" s="10"/>
      <c r="WWG1016" s="10"/>
      <c r="WWH1016" s="10"/>
      <c r="WWI1016" s="10"/>
      <c r="WWJ1016" s="10"/>
      <c r="WWK1016" s="10"/>
      <c r="WWL1016" s="10"/>
      <c r="WWM1016" s="10"/>
      <c r="WWN1016" s="10"/>
      <c r="WWO1016" s="10"/>
      <c r="WWP1016" s="10"/>
      <c r="WWQ1016" s="10"/>
      <c r="WWR1016" s="10"/>
      <c r="WWS1016" s="10"/>
      <c r="WWT1016" s="10"/>
      <c r="WWU1016" s="10"/>
      <c r="WWV1016" s="10"/>
      <c r="WWW1016" s="10"/>
      <c r="WWX1016" s="10"/>
      <c r="WWY1016" s="10"/>
      <c r="WWZ1016" s="10"/>
      <c r="WXA1016" s="10"/>
      <c r="WXB1016" s="10"/>
      <c r="WXC1016" s="10"/>
      <c r="WXD1016" s="10"/>
      <c r="WXE1016" s="10"/>
      <c r="WXF1016" s="10"/>
      <c r="WXG1016" s="10"/>
      <c r="WXH1016" s="10"/>
      <c r="WXI1016" s="10"/>
      <c r="WXJ1016" s="10"/>
      <c r="WXK1016" s="10"/>
      <c r="WXL1016" s="10"/>
      <c r="WXM1016" s="10"/>
      <c r="WXN1016" s="10"/>
      <c r="WXO1016" s="10"/>
      <c r="WXP1016" s="10"/>
      <c r="WXQ1016" s="10"/>
      <c r="WXR1016" s="10"/>
      <c r="WXS1016" s="10"/>
      <c r="WXT1016" s="10"/>
      <c r="WXU1016" s="10"/>
      <c r="WXV1016" s="10"/>
      <c r="WXW1016" s="10"/>
      <c r="WXX1016" s="10"/>
      <c r="WXY1016" s="10"/>
      <c r="WXZ1016" s="10"/>
      <c r="WYA1016" s="10"/>
      <c r="WYB1016" s="10"/>
      <c r="WYC1016" s="10"/>
      <c r="WYD1016" s="10"/>
      <c r="WYE1016" s="10"/>
      <c r="WYF1016" s="10"/>
      <c r="WYG1016" s="10"/>
      <c r="WYH1016" s="10"/>
      <c r="WYI1016" s="10"/>
      <c r="WYJ1016" s="10"/>
      <c r="WYK1016" s="10"/>
      <c r="WYL1016" s="10"/>
      <c r="WYM1016" s="10"/>
      <c r="WYN1016" s="10"/>
      <c r="WYO1016" s="10"/>
      <c r="WYP1016" s="10"/>
      <c r="WYQ1016" s="10"/>
      <c r="WYR1016" s="10"/>
      <c r="WYS1016" s="10"/>
      <c r="WYT1016" s="10"/>
      <c r="WYU1016" s="10"/>
      <c r="WYV1016" s="10"/>
      <c r="WYW1016" s="10"/>
      <c r="WYX1016" s="10"/>
      <c r="WYY1016" s="10"/>
      <c r="WYZ1016" s="10"/>
      <c r="WZA1016" s="10"/>
      <c r="WZB1016" s="10"/>
      <c r="WZC1016" s="10"/>
      <c r="WZD1016" s="10"/>
      <c r="WZE1016" s="10"/>
      <c r="WZF1016" s="10"/>
      <c r="WZG1016" s="10"/>
      <c r="WZH1016" s="10"/>
      <c r="WZI1016" s="10"/>
      <c r="WZJ1016" s="10"/>
      <c r="WZK1016" s="10"/>
      <c r="WZL1016" s="10"/>
      <c r="WZM1016" s="10"/>
      <c r="WZN1016" s="10"/>
      <c r="WZO1016" s="10"/>
      <c r="WZP1016" s="10"/>
      <c r="WZQ1016" s="10"/>
      <c r="WZR1016" s="10"/>
      <c r="WZS1016" s="10"/>
      <c r="WZT1016" s="10"/>
      <c r="WZU1016" s="10"/>
      <c r="WZV1016" s="10"/>
      <c r="WZW1016" s="10"/>
      <c r="WZX1016" s="10"/>
      <c r="WZY1016" s="10"/>
      <c r="WZZ1016" s="10"/>
      <c r="XAA1016" s="10"/>
      <c r="XAB1016" s="10"/>
      <c r="XAC1016" s="10"/>
      <c r="XAD1016" s="10"/>
      <c r="XAE1016" s="10"/>
      <c r="XAF1016" s="10"/>
      <c r="XAG1016" s="10"/>
      <c r="XAH1016" s="10"/>
      <c r="XAI1016" s="10"/>
      <c r="XAJ1016" s="10"/>
      <c r="XAK1016" s="10"/>
      <c r="XAL1016" s="10"/>
      <c r="XAM1016" s="10"/>
      <c r="XAN1016" s="10"/>
      <c r="XAO1016" s="10"/>
      <c r="XAP1016" s="10"/>
      <c r="XAQ1016" s="10"/>
      <c r="XAR1016" s="10"/>
      <c r="XAS1016" s="10"/>
      <c r="XAT1016" s="10"/>
      <c r="XAU1016" s="10"/>
      <c r="XAV1016" s="10"/>
      <c r="XAW1016" s="10"/>
      <c r="XAX1016" s="10"/>
      <c r="XAY1016" s="10"/>
      <c r="XAZ1016" s="10"/>
      <c r="XBA1016" s="10"/>
      <c r="XBB1016" s="10"/>
      <c r="XBC1016" s="10"/>
      <c r="XBD1016" s="10"/>
      <c r="XBE1016" s="10"/>
      <c r="XBF1016" s="10"/>
      <c r="XBG1016" s="10"/>
      <c r="XBH1016" s="10"/>
      <c r="XBI1016" s="10"/>
      <c r="XBJ1016" s="10"/>
      <c r="XBK1016" s="10"/>
      <c r="XBL1016" s="10"/>
      <c r="XBM1016" s="10"/>
      <c r="XBN1016" s="10"/>
      <c r="XBO1016" s="10"/>
      <c r="XBP1016" s="10"/>
      <c r="XBQ1016" s="10"/>
      <c r="XBR1016" s="10"/>
      <c r="XBS1016" s="10"/>
      <c r="XBT1016" s="10"/>
      <c r="XBU1016" s="10"/>
      <c r="XBV1016" s="10"/>
      <c r="XBW1016" s="10"/>
      <c r="XBX1016" s="10"/>
      <c r="XBY1016" s="10"/>
      <c r="XBZ1016" s="10"/>
      <c r="XCA1016" s="10"/>
      <c r="XCB1016" s="10"/>
      <c r="XCC1016" s="10"/>
      <c r="XCD1016" s="10"/>
      <c r="XCE1016" s="10"/>
      <c r="XCF1016" s="10"/>
      <c r="XCG1016" s="10"/>
      <c r="XCH1016" s="10"/>
      <c r="XCI1016" s="10"/>
      <c r="XCJ1016" s="10"/>
      <c r="XCK1016" s="10"/>
      <c r="XCL1016" s="10"/>
      <c r="XCM1016" s="10"/>
      <c r="XCN1016" s="10"/>
      <c r="XCO1016" s="10"/>
      <c r="XCP1016" s="10"/>
      <c r="XCQ1016" s="10"/>
      <c r="XCR1016" s="10"/>
      <c r="XCS1016" s="10"/>
      <c r="XCT1016" s="10"/>
      <c r="XCU1016" s="10"/>
      <c r="XCV1016" s="10"/>
      <c r="XCW1016" s="10"/>
      <c r="XCX1016" s="10"/>
      <c r="XCY1016" s="10"/>
      <c r="XCZ1016" s="10"/>
      <c r="XDA1016" s="10"/>
      <c r="XDB1016" s="10"/>
      <c r="XDC1016" s="10"/>
      <c r="XDD1016" s="10"/>
      <c r="XDE1016" s="10"/>
      <c r="XDF1016" s="10"/>
      <c r="XDG1016" s="10"/>
      <c r="XDH1016" s="10"/>
      <c r="XDI1016" s="10"/>
      <c r="XDJ1016" s="10"/>
      <c r="XDK1016" s="10"/>
      <c r="XDL1016" s="10"/>
      <c r="XDM1016" s="10"/>
    </row>
    <row r="1017" spans="1:16341" s="151" customFormat="1">
      <c r="A1017" s="17"/>
      <c r="B1017" s="17"/>
      <c r="C1017" s="17" t="s">
        <v>84</v>
      </c>
      <c r="D1017" s="139" t="s">
        <v>428</v>
      </c>
      <c r="E1017" s="17"/>
      <c r="F1017" s="17"/>
      <c r="G1017" s="17"/>
      <c r="H1017" s="17" t="s">
        <v>17</v>
      </c>
      <c r="I1017" s="17" t="s">
        <v>71</v>
      </c>
      <c r="J1017" s="17">
        <v>10</v>
      </c>
      <c r="K1017" s="17"/>
      <c r="L1017" s="17"/>
      <c r="M1017" s="17"/>
      <c r="N1017" s="138"/>
      <c r="O1017" s="257" t="s">
        <v>1947</v>
      </c>
      <c r="P1017" s="257" t="s">
        <v>1864</v>
      </c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  <c r="AP1017" s="10"/>
      <c r="AQ1017" s="10"/>
      <c r="AR1017" s="10"/>
      <c r="AS1017" s="10"/>
      <c r="AT1017" s="10"/>
      <c r="AU1017" s="10"/>
      <c r="AV1017" s="10"/>
      <c r="AW1017" s="10"/>
      <c r="AX1017" s="10"/>
      <c r="AY1017" s="10"/>
      <c r="AZ1017" s="10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  <c r="BQ1017" s="10"/>
      <c r="BR1017" s="10"/>
      <c r="BS1017" s="10"/>
      <c r="BT1017" s="10"/>
      <c r="BU1017" s="10"/>
      <c r="BV1017" s="10"/>
      <c r="BW1017" s="10"/>
      <c r="BX1017" s="10"/>
      <c r="BY1017" s="10"/>
      <c r="BZ1017" s="10"/>
      <c r="CA1017" s="10"/>
      <c r="CB1017" s="10"/>
      <c r="CC1017" s="10"/>
      <c r="CD1017" s="10"/>
      <c r="CE1017" s="10"/>
      <c r="CF1017" s="10"/>
      <c r="CG1017" s="10"/>
      <c r="CH1017" s="10"/>
      <c r="CI1017" s="10"/>
      <c r="CJ1017" s="10"/>
      <c r="CK1017" s="10"/>
      <c r="CL1017" s="10"/>
      <c r="CM1017" s="10"/>
      <c r="CN1017" s="10"/>
      <c r="CO1017" s="10"/>
      <c r="CP1017" s="10"/>
      <c r="CQ1017" s="10"/>
      <c r="CR1017" s="10"/>
      <c r="CS1017" s="10"/>
      <c r="CT1017" s="10"/>
      <c r="CU1017" s="10"/>
      <c r="CV1017" s="10"/>
      <c r="CW1017" s="10"/>
      <c r="CX1017" s="10"/>
      <c r="CY1017" s="10"/>
      <c r="CZ1017" s="10"/>
      <c r="DA1017" s="10"/>
      <c r="DB1017" s="10"/>
      <c r="DC1017" s="10"/>
      <c r="DD1017" s="10"/>
      <c r="DE1017" s="10"/>
      <c r="DF1017" s="10"/>
      <c r="DG1017" s="10"/>
      <c r="DH1017" s="10"/>
      <c r="DI1017" s="10"/>
      <c r="DJ1017" s="10"/>
      <c r="DK1017" s="10"/>
      <c r="DL1017" s="10"/>
      <c r="DM1017" s="10"/>
      <c r="DN1017" s="10"/>
      <c r="DO1017" s="10"/>
      <c r="DP1017" s="10"/>
      <c r="DQ1017" s="10"/>
      <c r="DR1017" s="10"/>
      <c r="DS1017" s="10"/>
      <c r="DT1017" s="10"/>
      <c r="DU1017" s="10"/>
      <c r="DV1017" s="10"/>
      <c r="DW1017" s="10"/>
      <c r="DX1017" s="10"/>
      <c r="DY1017" s="10"/>
      <c r="DZ1017" s="10"/>
      <c r="EA1017" s="10"/>
      <c r="EB1017" s="10"/>
      <c r="EC1017" s="10"/>
      <c r="ED1017" s="10"/>
      <c r="EE1017" s="10"/>
      <c r="EF1017" s="10"/>
      <c r="EG1017" s="10"/>
      <c r="EH1017" s="10"/>
      <c r="EI1017" s="10"/>
      <c r="EJ1017" s="10"/>
      <c r="EK1017" s="10"/>
      <c r="EL1017" s="10"/>
      <c r="EM1017" s="10"/>
      <c r="EN1017" s="10"/>
      <c r="EO1017" s="10"/>
      <c r="EP1017" s="10"/>
      <c r="EQ1017" s="10"/>
      <c r="ER1017" s="10"/>
      <c r="ES1017" s="10"/>
      <c r="ET1017" s="10"/>
      <c r="EU1017" s="10"/>
      <c r="EV1017" s="10"/>
      <c r="EW1017" s="10"/>
      <c r="EX1017" s="10"/>
      <c r="EY1017" s="10"/>
      <c r="EZ1017" s="10"/>
      <c r="FA1017" s="10"/>
      <c r="FB1017" s="10"/>
      <c r="FC1017" s="10"/>
      <c r="FD1017" s="10"/>
      <c r="FE1017" s="10"/>
      <c r="FF1017" s="10"/>
      <c r="FG1017" s="10"/>
      <c r="FH1017" s="10"/>
      <c r="FI1017" s="10"/>
      <c r="FJ1017" s="10"/>
      <c r="FK1017" s="10"/>
      <c r="FL1017" s="10"/>
      <c r="FM1017" s="10"/>
      <c r="FN1017" s="10"/>
      <c r="FO1017" s="10"/>
      <c r="FP1017" s="10"/>
      <c r="FQ1017" s="10"/>
      <c r="FR1017" s="10"/>
      <c r="FS1017" s="10"/>
      <c r="FT1017" s="10"/>
      <c r="FU1017" s="10"/>
      <c r="FV1017" s="10"/>
      <c r="FW1017" s="10"/>
      <c r="FX1017" s="10"/>
      <c r="FY1017" s="10"/>
      <c r="FZ1017" s="10"/>
      <c r="GA1017" s="10"/>
      <c r="GB1017" s="10"/>
      <c r="GC1017" s="10"/>
      <c r="GD1017" s="10"/>
      <c r="GE1017" s="10"/>
      <c r="GF1017" s="10"/>
      <c r="GG1017" s="10"/>
      <c r="GH1017" s="10"/>
      <c r="GI1017" s="10"/>
      <c r="GJ1017" s="10"/>
      <c r="GK1017" s="10"/>
      <c r="GL1017" s="10"/>
      <c r="GM1017" s="10"/>
      <c r="GN1017" s="10"/>
      <c r="GO1017" s="10"/>
      <c r="GP1017" s="10"/>
      <c r="GQ1017" s="10"/>
      <c r="GR1017" s="10"/>
      <c r="GS1017" s="10"/>
      <c r="GT1017" s="10"/>
      <c r="GU1017" s="10"/>
      <c r="GV1017" s="10"/>
      <c r="GW1017" s="10"/>
      <c r="GX1017" s="10"/>
      <c r="GY1017" s="10"/>
      <c r="GZ1017" s="10"/>
      <c r="HA1017" s="10"/>
      <c r="HB1017" s="10"/>
      <c r="HC1017" s="10"/>
      <c r="HD1017" s="10"/>
      <c r="HE1017" s="10"/>
      <c r="HF1017" s="10"/>
      <c r="HG1017" s="10"/>
      <c r="HH1017" s="10"/>
      <c r="HI1017" s="10"/>
      <c r="HJ1017" s="10"/>
      <c r="HK1017" s="10"/>
      <c r="HL1017" s="10"/>
      <c r="HM1017" s="10"/>
      <c r="HN1017" s="10"/>
      <c r="HO1017" s="10"/>
      <c r="HP1017" s="10"/>
      <c r="HQ1017" s="10"/>
      <c r="HR1017" s="10"/>
      <c r="HS1017" s="10"/>
      <c r="HT1017" s="10"/>
      <c r="HU1017" s="10"/>
      <c r="HV1017" s="10"/>
      <c r="HW1017" s="10"/>
      <c r="HX1017" s="10"/>
      <c r="HY1017" s="10"/>
      <c r="HZ1017" s="10"/>
      <c r="IA1017" s="10"/>
      <c r="IB1017" s="10"/>
      <c r="IC1017" s="10"/>
      <c r="ID1017" s="10"/>
      <c r="IE1017" s="10"/>
      <c r="IF1017" s="10"/>
      <c r="IG1017" s="10"/>
      <c r="IH1017" s="10"/>
      <c r="II1017" s="10"/>
      <c r="IJ1017" s="10"/>
      <c r="IK1017" s="10"/>
      <c r="IL1017" s="10"/>
      <c r="IM1017" s="10"/>
      <c r="IN1017" s="10"/>
      <c r="IO1017" s="10"/>
      <c r="IP1017" s="10"/>
      <c r="IQ1017" s="10"/>
      <c r="IR1017" s="10"/>
      <c r="IS1017" s="10"/>
      <c r="IT1017" s="10"/>
      <c r="IU1017" s="10"/>
      <c r="IV1017" s="10"/>
      <c r="IW1017" s="10"/>
      <c r="IX1017" s="10"/>
      <c r="IY1017" s="10"/>
      <c r="IZ1017" s="10"/>
      <c r="JA1017" s="10"/>
      <c r="JB1017" s="10"/>
      <c r="JC1017" s="10"/>
      <c r="JD1017" s="10"/>
      <c r="JE1017" s="10"/>
      <c r="JF1017" s="10"/>
      <c r="JG1017" s="10"/>
      <c r="JH1017" s="10"/>
      <c r="JI1017" s="10"/>
      <c r="JJ1017" s="10"/>
      <c r="JK1017" s="10"/>
      <c r="JL1017" s="10"/>
      <c r="JM1017" s="10"/>
      <c r="JN1017" s="10"/>
      <c r="JO1017" s="10"/>
      <c r="JP1017" s="10"/>
      <c r="JQ1017" s="10"/>
      <c r="JR1017" s="10"/>
      <c r="JS1017" s="10"/>
      <c r="JT1017" s="10"/>
      <c r="JU1017" s="10"/>
      <c r="JV1017" s="10"/>
      <c r="JW1017" s="10"/>
      <c r="JX1017" s="10"/>
      <c r="JY1017" s="10"/>
      <c r="JZ1017" s="10"/>
      <c r="KA1017" s="10"/>
      <c r="KB1017" s="10"/>
      <c r="KC1017" s="10"/>
      <c r="KD1017" s="10"/>
      <c r="KE1017" s="10"/>
      <c r="KF1017" s="10"/>
      <c r="KG1017" s="10"/>
      <c r="KH1017" s="10"/>
      <c r="KI1017" s="10"/>
      <c r="KJ1017" s="10"/>
      <c r="KK1017" s="10"/>
      <c r="KL1017" s="10"/>
      <c r="KM1017" s="10"/>
      <c r="KN1017" s="10"/>
      <c r="KO1017" s="10"/>
      <c r="KP1017" s="10"/>
      <c r="KQ1017" s="10"/>
      <c r="KR1017" s="10"/>
      <c r="KS1017" s="10"/>
      <c r="KT1017" s="10"/>
      <c r="KU1017" s="10"/>
      <c r="KV1017" s="10"/>
      <c r="KW1017" s="10"/>
      <c r="KX1017" s="10"/>
      <c r="KY1017" s="10"/>
      <c r="KZ1017" s="10"/>
      <c r="LA1017" s="10"/>
      <c r="LB1017" s="10"/>
      <c r="LC1017" s="10"/>
      <c r="LD1017" s="10"/>
      <c r="LE1017" s="10"/>
      <c r="LF1017" s="10"/>
      <c r="LG1017" s="10"/>
      <c r="LH1017" s="10"/>
      <c r="LI1017" s="10"/>
      <c r="LJ1017" s="10"/>
      <c r="LK1017" s="10"/>
      <c r="LL1017" s="10"/>
      <c r="LM1017" s="10"/>
      <c r="LN1017" s="10"/>
      <c r="LO1017" s="10"/>
      <c r="LP1017" s="10"/>
      <c r="LQ1017" s="10"/>
      <c r="LR1017" s="10"/>
      <c r="LS1017" s="10"/>
      <c r="LT1017" s="10"/>
      <c r="LU1017" s="10"/>
      <c r="LV1017" s="10"/>
      <c r="LW1017" s="10"/>
      <c r="LX1017" s="10"/>
      <c r="LY1017" s="10"/>
      <c r="LZ1017" s="10"/>
      <c r="MA1017" s="10"/>
      <c r="MB1017" s="10"/>
      <c r="MC1017" s="10"/>
      <c r="MD1017" s="10"/>
      <c r="ME1017" s="10"/>
      <c r="MF1017" s="10"/>
      <c r="MG1017" s="10"/>
      <c r="MH1017" s="10"/>
      <c r="MI1017" s="10"/>
      <c r="MJ1017" s="10"/>
      <c r="MK1017" s="10"/>
      <c r="ML1017" s="10"/>
      <c r="MM1017" s="10"/>
      <c r="MN1017" s="10"/>
      <c r="MO1017" s="10"/>
      <c r="MP1017" s="10"/>
      <c r="MQ1017" s="10"/>
      <c r="MR1017" s="10"/>
      <c r="MS1017" s="10"/>
      <c r="MT1017" s="10"/>
      <c r="MU1017" s="10"/>
      <c r="MV1017" s="10"/>
      <c r="MW1017" s="10"/>
      <c r="MX1017" s="10"/>
      <c r="MY1017" s="10"/>
      <c r="MZ1017" s="10"/>
      <c r="NA1017" s="10"/>
      <c r="NB1017" s="10"/>
      <c r="NC1017" s="10"/>
      <c r="ND1017" s="10"/>
      <c r="NE1017" s="10"/>
      <c r="NF1017" s="10"/>
      <c r="NG1017" s="10"/>
      <c r="NH1017" s="10"/>
      <c r="NI1017" s="10"/>
      <c r="NJ1017" s="10"/>
      <c r="NK1017" s="10"/>
      <c r="NL1017" s="10"/>
      <c r="NM1017" s="10"/>
      <c r="NN1017" s="10"/>
      <c r="NO1017" s="10"/>
      <c r="NP1017" s="10"/>
      <c r="NQ1017" s="10"/>
      <c r="NR1017" s="10"/>
      <c r="NS1017" s="10"/>
      <c r="NT1017" s="10"/>
      <c r="NU1017" s="10"/>
      <c r="NV1017" s="10"/>
      <c r="NW1017" s="10"/>
      <c r="NX1017" s="10"/>
      <c r="NY1017" s="10"/>
      <c r="NZ1017" s="10"/>
      <c r="OA1017" s="10"/>
      <c r="OB1017" s="10"/>
      <c r="OC1017" s="10"/>
      <c r="OD1017" s="10"/>
      <c r="OE1017" s="10"/>
      <c r="OF1017" s="10"/>
      <c r="OG1017" s="10"/>
      <c r="OH1017" s="10"/>
      <c r="OI1017" s="10"/>
      <c r="OJ1017" s="10"/>
      <c r="OK1017" s="10"/>
      <c r="OL1017" s="10"/>
      <c r="OM1017" s="10"/>
      <c r="ON1017" s="10"/>
      <c r="OO1017" s="10"/>
      <c r="OP1017" s="10"/>
      <c r="OQ1017" s="10"/>
      <c r="OR1017" s="10"/>
      <c r="OS1017" s="10"/>
      <c r="OT1017" s="10"/>
      <c r="OU1017" s="10"/>
      <c r="OV1017" s="10"/>
      <c r="OW1017" s="10"/>
      <c r="OX1017" s="10"/>
      <c r="OY1017" s="10"/>
      <c r="OZ1017" s="10"/>
      <c r="PA1017" s="10"/>
      <c r="PB1017" s="10"/>
      <c r="PC1017" s="10"/>
      <c r="PD1017" s="10"/>
      <c r="PE1017" s="10"/>
      <c r="PF1017" s="10"/>
      <c r="PG1017" s="10"/>
      <c r="PH1017" s="10"/>
      <c r="PI1017" s="10"/>
      <c r="PJ1017" s="10"/>
      <c r="PK1017" s="10"/>
      <c r="PL1017" s="10"/>
      <c r="PM1017" s="10"/>
      <c r="PN1017" s="10"/>
      <c r="PO1017" s="10"/>
      <c r="PP1017" s="10"/>
      <c r="PQ1017" s="10"/>
      <c r="PR1017" s="10"/>
      <c r="PS1017" s="10"/>
      <c r="PT1017" s="10"/>
      <c r="PU1017" s="10"/>
      <c r="PV1017" s="10"/>
      <c r="PW1017" s="10"/>
      <c r="PX1017" s="10"/>
      <c r="PY1017" s="10"/>
      <c r="PZ1017" s="10"/>
      <c r="QA1017" s="10"/>
      <c r="QB1017" s="10"/>
      <c r="QC1017" s="10"/>
      <c r="QD1017" s="10"/>
      <c r="QE1017" s="10"/>
      <c r="QF1017" s="10"/>
      <c r="QG1017" s="10"/>
      <c r="QH1017" s="10"/>
      <c r="QI1017" s="10"/>
      <c r="QJ1017" s="10"/>
      <c r="QK1017" s="10"/>
      <c r="QL1017" s="10"/>
      <c r="QM1017" s="10"/>
      <c r="QN1017" s="10"/>
      <c r="QO1017" s="10"/>
      <c r="QP1017" s="10"/>
      <c r="QQ1017" s="10"/>
      <c r="QR1017" s="10"/>
      <c r="QS1017" s="10"/>
      <c r="QT1017" s="10"/>
      <c r="QU1017" s="10"/>
      <c r="QV1017" s="10"/>
      <c r="QW1017" s="10"/>
      <c r="QX1017" s="10"/>
      <c r="QY1017" s="10"/>
      <c r="QZ1017" s="10"/>
      <c r="RA1017" s="10"/>
      <c r="RB1017" s="10"/>
      <c r="RC1017" s="10"/>
      <c r="RD1017" s="10"/>
      <c r="RE1017" s="10"/>
      <c r="RF1017" s="10"/>
      <c r="RG1017" s="10"/>
      <c r="RH1017" s="10"/>
      <c r="RI1017" s="10"/>
      <c r="RJ1017" s="10"/>
      <c r="RK1017" s="10"/>
      <c r="RL1017" s="10"/>
      <c r="RM1017" s="10"/>
      <c r="RN1017" s="10"/>
      <c r="RO1017" s="10"/>
      <c r="RP1017" s="10"/>
      <c r="RQ1017" s="10"/>
      <c r="RR1017" s="10"/>
      <c r="RS1017" s="10"/>
      <c r="RT1017" s="10"/>
      <c r="RU1017" s="10"/>
      <c r="RV1017" s="10"/>
      <c r="RW1017" s="10"/>
      <c r="RX1017" s="10"/>
      <c r="RY1017" s="10"/>
      <c r="RZ1017" s="10"/>
      <c r="SA1017" s="10"/>
      <c r="SB1017" s="10"/>
      <c r="SC1017" s="10"/>
      <c r="SD1017" s="10"/>
      <c r="SE1017" s="10"/>
      <c r="SF1017" s="10"/>
      <c r="SG1017" s="10"/>
      <c r="SH1017" s="10"/>
      <c r="SI1017" s="10"/>
      <c r="SJ1017" s="10"/>
      <c r="SK1017" s="10"/>
      <c r="SL1017" s="10"/>
      <c r="SM1017" s="10"/>
      <c r="SN1017" s="10"/>
      <c r="SO1017" s="10"/>
      <c r="SP1017" s="10"/>
      <c r="SQ1017" s="10"/>
      <c r="SR1017" s="10"/>
      <c r="SS1017" s="10"/>
      <c r="ST1017" s="10"/>
      <c r="SU1017" s="10"/>
      <c r="SV1017" s="10"/>
      <c r="SW1017" s="10"/>
      <c r="SX1017" s="10"/>
      <c r="SY1017" s="10"/>
      <c r="SZ1017" s="10"/>
      <c r="TA1017" s="10"/>
      <c r="TB1017" s="10"/>
      <c r="TC1017" s="10"/>
      <c r="TD1017" s="10"/>
      <c r="TE1017" s="10"/>
      <c r="TF1017" s="10"/>
      <c r="TG1017" s="10"/>
      <c r="TH1017" s="10"/>
      <c r="TI1017" s="10"/>
      <c r="TJ1017" s="10"/>
      <c r="TK1017" s="10"/>
      <c r="TL1017" s="10"/>
      <c r="TM1017" s="10"/>
      <c r="TN1017" s="10"/>
      <c r="TO1017" s="10"/>
      <c r="TP1017" s="10"/>
      <c r="TQ1017" s="10"/>
      <c r="TR1017" s="10"/>
      <c r="TS1017" s="10"/>
      <c r="TT1017" s="10"/>
      <c r="TU1017" s="10"/>
      <c r="TV1017" s="10"/>
      <c r="TW1017" s="10"/>
      <c r="TX1017" s="10"/>
      <c r="TY1017" s="10"/>
      <c r="TZ1017" s="10"/>
      <c r="UA1017" s="10"/>
      <c r="UB1017" s="10"/>
      <c r="UC1017" s="10"/>
      <c r="UD1017" s="10"/>
      <c r="UE1017" s="10"/>
      <c r="UF1017" s="10"/>
      <c r="UG1017" s="10"/>
      <c r="UH1017" s="10"/>
      <c r="UI1017" s="10"/>
      <c r="UJ1017" s="10"/>
      <c r="UK1017" s="10"/>
      <c r="UL1017" s="10"/>
      <c r="UM1017" s="10"/>
      <c r="UN1017" s="10"/>
      <c r="UO1017" s="10"/>
      <c r="UP1017" s="10"/>
      <c r="UQ1017" s="10"/>
      <c r="UR1017" s="10"/>
      <c r="US1017" s="10"/>
      <c r="UT1017" s="10"/>
      <c r="UU1017" s="10"/>
      <c r="UV1017" s="10"/>
      <c r="UW1017" s="10"/>
      <c r="UX1017" s="10"/>
      <c r="UY1017" s="10"/>
      <c r="UZ1017" s="10"/>
      <c r="VA1017" s="10"/>
      <c r="VB1017" s="10"/>
      <c r="VC1017" s="10"/>
      <c r="VD1017" s="10"/>
      <c r="VE1017" s="10"/>
      <c r="VF1017" s="10"/>
      <c r="VG1017" s="10"/>
      <c r="VH1017" s="10"/>
      <c r="VI1017" s="10"/>
      <c r="VJ1017" s="10"/>
      <c r="VK1017" s="10"/>
      <c r="VL1017" s="10"/>
      <c r="VM1017" s="10"/>
      <c r="VN1017" s="10"/>
      <c r="VO1017" s="10"/>
      <c r="VP1017" s="10"/>
      <c r="VQ1017" s="10"/>
      <c r="VR1017" s="10"/>
      <c r="VS1017" s="10"/>
      <c r="VT1017" s="10"/>
      <c r="VU1017" s="10"/>
      <c r="VV1017" s="10"/>
      <c r="VW1017" s="10"/>
      <c r="VX1017" s="10"/>
      <c r="VY1017" s="10"/>
      <c r="VZ1017" s="10"/>
      <c r="WA1017" s="10"/>
      <c r="WB1017" s="10"/>
      <c r="WC1017" s="10"/>
      <c r="WD1017" s="10"/>
      <c r="WE1017" s="10"/>
      <c r="WF1017" s="10"/>
      <c r="WG1017" s="10"/>
      <c r="WH1017" s="10"/>
      <c r="WI1017" s="10"/>
      <c r="WJ1017" s="10"/>
      <c r="WK1017" s="10"/>
      <c r="WL1017" s="10"/>
      <c r="WM1017" s="10"/>
      <c r="WN1017" s="10"/>
      <c r="WO1017" s="10"/>
      <c r="WP1017" s="10"/>
      <c r="WQ1017" s="10"/>
      <c r="WR1017" s="10"/>
      <c r="WS1017" s="10"/>
      <c r="WT1017" s="10"/>
      <c r="WU1017" s="10"/>
      <c r="WV1017" s="10"/>
      <c r="WW1017" s="10"/>
      <c r="WX1017" s="10"/>
      <c r="WY1017" s="10"/>
      <c r="WZ1017" s="10"/>
      <c r="XA1017" s="10"/>
      <c r="XB1017" s="10"/>
      <c r="XC1017" s="10"/>
      <c r="XD1017" s="10"/>
      <c r="XE1017" s="10"/>
      <c r="XF1017" s="10"/>
      <c r="XG1017" s="10"/>
      <c r="XH1017" s="10"/>
      <c r="XI1017" s="10"/>
      <c r="XJ1017" s="10"/>
      <c r="XK1017" s="10"/>
      <c r="XL1017" s="10"/>
      <c r="XM1017" s="10"/>
      <c r="XN1017" s="10"/>
      <c r="XO1017" s="10"/>
      <c r="XP1017" s="10"/>
      <c r="XQ1017" s="10"/>
      <c r="XR1017" s="10"/>
      <c r="XS1017" s="10"/>
      <c r="XT1017" s="10"/>
      <c r="XU1017" s="10"/>
      <c r="XV1017" s="10"/>
      <c r="XW1017" s="10"/>
      <c r="XX1017" s="10"/>
      <c r="XY1017" s="10"/>
      <c r="XZ1017" s="10"/>
      <c r="YA1017" s="10"/>
      <c r="YB1017" s="10"/>
      <c r="YC1017" s="10"/>
      <c r="YD1017" s="10"/>
      <c r="YE1017" s="10"/>
      <c r="YF1017" s="10"/>
      <c r="YG1017" s="10"/>
      <c r="YH1017" s="10"/>
      <c r="YI1017" s="10"/>
      <c r="YJ1017" s="10"/>
      <c r="YK1017" s="10"/>
      <c r="YL1017" s="10"/>
      <c r="YM1017" s="10"/>
      <c r="YN1017" s="10"/>
      <c r="YO1017" s="10"/>
      <c r="YP1017" s="10"/>
      <c r="YQ1017" s="10"/>
      <c r="YR1017" s="10"/>
      <c r="YS1017" s="10"/>
      <c r="YT1017" s="10"/>
      <c r="YU1017" s="10"/>
      <c r="YV1017" s="10"/>
      <c r="YW1017" s="10"/>
      <c r="YX1017" s="10"/>
      <c r="YY1017" s="10"/>
      <c r="YZ1017" s="10"/>
      <c r="ZA1017" s="10"/>
      <c r="ZB1017" s="10"/>
      <c r="ZC1017" s="10"/>
      <c r="ZD1017" s="10"/>
      <c r="ZE1017" s="10"/>
      <c r="ZF1017" s="10"/>
      <c r="ZG1017" s="10"/>
      <c r="ZH1017" s="10"/>
      <c r="ZI1017" s="10"/>
      <c r="ZJ1017" s="10"/>
      <c r="ZK1017" s="10"/>
      <c r="ZL1017" s="10"/>
      <c r="ZM1017" s="10"/>
      <c r="ZN1017" s="10"/>
      <c r="ZO1017" s="10"/>
      <c r="ZP1017" s="10"/>
      <c r="ZQ1017" s="10"/>
      <c r="ZR1017" s="10"/>
      <c r="ZS1017" s="10"/>
      <c r="ZT1017" s="10"/>
      <c r="ZU1017" s="10"/>
      <c r="ZV1017" s="10"/>
      <c r="ZW1017" s="10"/>
      <c r="ZX1017" s="10"/>
      <c r="ZY1017" s="10"/>
      <c r="ZZ1017" s="10"/>
      <c r="AAA1017" s="10"/>
      <c r="AAB1017" s="10"/>
      <c r="AAC1017" s="10"/>
      <c r="AAD1017" s="10"/>
      <c r="AAE1017" s="10"/>
      <c r="AAF1017" s="10"/>
      <c r="AAG1017" s="10"/>
      <c r="AAH1017" s="10"/>
      <c r="AAI1017" s="10"/>
      <c r="AAJ1017" s="10"/>
      <c r="AAK1017" s="10"/>
      <c r="AAL1017" s="10"/>
      <c r="AAM1017" s="10"/>
      <c r="AAN1017" s="10"/>
      <c r="AAO1017" s="10"/>
      <c r="AAP1017" s="10"/>
      <c r="AAQ1017" s="10"/>
      <c r="AAR1017" s="10"/>
      <c r="AAS1017" s="10"/>
      <c r="AAT1017" s="10"/>
      <c r="AAU1017" s="10"/>
      <c r="AAV1017" s="10"/>
      <c r="AAW1017" s="10"/>
      <c r="AAX1017" s="10"/>
      <c r="AAY1017" s="10"/>
      <c r="AAZ1017" s="10"/>
      <c r="ABA1017" s="10"/>
      <c r="ABB1017" s="10"/>
      <c r="ABC1017" s="10"/>
      <c r="ABD1017" s="10"/>
      <c r="ABE1017" s="10"/>
      <c r="ABF1017" s="10"/>
      <c r="ABG1017" s="10"/>
      <c r="ABH1017" s="10"/>
      <c r="ABI1017" s="10"/>
      <c r="ABJ1017" s="10"/>
      <c r="ABK1017" s="10"/>
      <c r="ABL1017" s="10"/>
      <c r="ABM1017" s="10"/>
      <c r="ABN1017" s="10"/>
      <c r="ABO1017" s="10"/>
      <c r="ABP1017" s="10"/>
      <c r="ABQ1017" s="10"/>
      <c r="ABR1017" s="10"/>
      <c r="ABS1017" s="10"/>
      <c r="ABT1017" s="10"/>
      <c r="ABU1017" s="10"/>
      <c r="ABV1017" s="10"/>
      <c r="ABW1017" s="10"/>
      <c r="ABX1017" s="10"/>
      <c r="ABY1017" s="10"/>
      <c r="ABZ1017" s="10"/>
      <c r="ACA1017" s="10"/>
      <c r="ACB1017" s="10"/>
      <c r="ACC1017" s="10"/>
      <c r="ACD1017" s="10"/>
      <c r="ACE1017" s="10"/>
      <c r="ACF1017" s="10"/>
      <c r="ACG1017" s="10"/>
      <c r="ACH1017" s="10"/>
      <c r="ACI1017" s="10"/>
      <c r="ACJ1017" s="10"/>
      <c r="ACK1017" s="10"/>
      <c r="ACL1017" s="10"/>
      <c r="ACM1017" s="10"/>
      <c r="ACN1017" s="10"/>
      <c r="ACO1017" s="10"/>
      <c r="ACP1017" s="10"/>
      <c r="ACQ1017" s="10"/>
      <c r="ACR1017" s="10"/>
      <c r="ACS1017" s="10"/>
      <c r="ACT1017" s="10"/>
      <c r="ACU1017" s="10"/>
      <c r="ACV1017" s="10"/>
      <c r="ACW1017" s="10"/>
      <c r="ACX1017" s="10"/>
      <c r="ACY1017" s="10"/>
      <c r="ACZ1017" s="10"/>
      <c r="ADA1017" s="10"/>
      <c r="ADB1017" s="10"/>
      <c r="ADC1017" s="10"/>
      <c r="ADD1017" s="10"/>
      <c r="ADE1017" s="10"/>
      <c r="ADF1017" s="10"/>
      <c r="ADG1017" s="10"/>
      <c r="ADH1017" s="10"/>
      <c r="ADI1017" s="10"/>
      <c r="ADJ1017" s="10"/>
      <c r="ADK1017" s="10"/>
      <c r="ADL1017" s="10"/>
      <c r="ADM1017" s="10"/>
      <c r="ADN1017" s="10"/>
      <c r="ADO1017" s="10"/>
      <c r="ADP1017" s="10"/>
      <c r="ADQ1017" s="10"/>
      <c r="ADR1017" s="10"/>
      <c r="ADS1017" s="10"/>
      <c r="ADT1017" s="10"/>
      <c r="ADU1017" s="10"/>
      <c r="ADV1017" s="10"/>
      <c r="ADW1017" s="10"/>
      <c r="ADX1017" s="10"/>
      <c r="ADY1017" s="10"/>
      <c r="ADZ1017" s="10"/>
      <c r="AEA1017" s="10"/>
      <c r="AEB1017" s="10"/>
      <c r="AEC1017" s="10"/>
      <c r="AED1017" s="10"/>
      <c r="AEE1017" s="10"/>
      <c r="AEF1017" s="10"/>
      <c r="AEG1017" s="10"/>
      <c r="AEH1017" s="10"/>
      <c r="AEI1017" s="10"/>
      <c r="AEJ1017" s="10"/>
      <c r="AEK1017" s="10"/>
      <c r="AEL1017" s="10"/>
      <c r="AEM1017" s="10"/>
      <c r="AEN1017" s="10"/>
      <c r="AEO1017" s="10"/>
      <c r="AEP1017" s="10"/>
      <c r="AEQ1017" s="10"/>
      <c r="AER1017" s="10"/>
      <c r="AES1017" s="10"/>
      <c r="AET1017" s="10"/>
      <c r="AEU1017" s="10"/>
      <c r="AEV1017" s="10"/>
      <c r="AEW1017" s="10"/>
      <c r="AEX1017" s="10"/>
      <c r="AEY1017" s="10"/>
      <c r="AEZ1017" s="10"/>
      <c r="AFA1017" s="10"/>
      <c r="AFB1017" s="10"/>
      <c r="AFC1017" s="10"/>
      <c r="AFD1017" s="10"/>
      <c r="AFE1017" s="10"/>
      <c r="AFF1017" s="10"/>
      <c r="AFG1017" s="10"/>
      <c r="AFH1017" s="10"/>
      <c r="AFI1017" s="10"/>
      <c r="AFJ1017" s="10"/>
      <c r="AFK1017" s="10"/>
      <c r="AFL1017" s="10"/>
      <c r="AFM1017" s="10"/>
      <c r="AFN1017" s="10"/>
      <c r="AFO1017" s="10"/>
      <c r="AFP1017" s="10"/>
      <c r="AFQ1017" s="10"/>
      <c r="AFR1017" s="10"/>
      <c r="AFS1017" s="10"/>
      <c r="AFT1017" s="10"/>
      <c r="AFU1017" s="10"/>
      <c r="AFV1017" s="10"/>
      <c r="AFW1017" s="10"/>
      <c r="AFX1017" s="10"/>
      <c r="AFY1017" s="10"/>
      <c r="AFZ1017" s="10"/>
      <c r="AGA1017" s="10"/>
      <c r="AGB1017" s="10"/>
      <c r="AGC1017" s="10"/>
      <c r="AGD1017" s="10"/>
      <c r="AGE1017" s="10"/>
      <c r="AGF1017" s="10"/>
      <c r="AGG1017" s="10"/>
      <c r="AGH1017" s="10"/>
      <c r="AGI1017" s="10"/>
      <c r="AGJ1017" s="10"/>
      <c r="AGK1017" s="10"/>
      <c r="AGL1017" s="10"/>
      <c r="AGM1017" s="10"/>
      <c r="AGN1017" s="10"/>
      <c r="AGO1017" s="10"/>
      <c r="AGP1017" s="10"/>
      <c r="AGQ1017" s="10"/>
      <c r="AGR1017" s="10"/>
      <c r="AGS1017" s="10"/>
      <c r="AGT1017" s="10"/>
      <c r="AGU1017" s="10"/>
      <c r="AGV1017" s="10"/>
      <c r="AGW1017" s="10"/>
      <c r="AGX1017" s="10"/>
      <c r="AGY1017" s="10"/>
      <c r="AGZ1017" s="10"/>
      <c r="AHA1017" s="10"/>
      <c r="AHB1017" s="10"/>
      <c r="AHC1017" s="10"/>
      <c r="AHD1017" s="10"/>
      <c r="AHE1017" s="10"/>
      <c r="AHF1017" s="10"/>
      <c r="AHG1017" s="10"/>
      <c r="AHH1017" s="10"/>
      <c r="AHI1017" s="10"/>
      <c r="AHJ1017" s="10"/>
      <c r="AHK1017" s="10"/>
      <c r="AHL1017" s="10"/>
      <c r="AHM1017" s="10"/>
      <c r="AHN1017" s="10"/>
      <c r="AHO1017" s="10"/>
      <c r="AHP1017" s="10"/>
      <c r="AHQ1017" s="10"/>
      <c r="AHR1017" s="10"/>
      <c r="AHS1017" s="10"/>
      <c r="AHT1017" s="10"/>
      <c r="AHU1017" s="10"/>
      <c r="AHV1017" s="10"/>
      <c r="AHW1017" s="10"/>
      <c r="AHX1017" s="10"/>
      <c r="AHY1017" s="10"/>
      <c r="AHZ1017" s="10"/>
      <c r="AIA1017" s="10"/>
      <c r="AIB1017" s="10"/>
      <c r="AIC1017" s="10"/>
      <c r="AID1017" s="10"/>
      <c r="AIE1017" s="10"/>
      <c r="AIF1017" s="10"/>
      <c r="AIG1017" s="10"/>
      <c r="AIH1017" s="10"/>
      <c r="AII1017" s="10"/>
      <c r="AIJ1017" s="10"/>
      <c r="AIK1017" s="10"/>
      <c r="AIL1017" s="10"/>
      <c r="AIM1017" s="10"/>
      <c r="AIN1017" s="10"/>
      <c r="AIO1017" s="10"/>
      <c r="AIP1017" s="10"/>
      <c r="AIQ1017" s="10"/>
      <c r="AIR1017" s="10"/>
      <c r="AIS1017" s="10"/>
      <c r="AIT1017" s="10"/>
      <c r="AIU1017" s="10"/>
      <c r="AIV1017" s="10"/>
      <c r="AIW1017" s="10"/>
      <c r="AIX1017" s="10"/>
      <c r="AIY1017" s="10"/>
      <c r="AIZ1017" s="10"/>
      <c r="AJA1017" s="10"/>
      <c r="AJB1017" s="10"/>
      <c r="AJC1017" s="10"/>
      <c r="AJD1017" s="10"/>
      <c r="AJE1017" s="10"/>
      <c r="AJF1017" s="10"/>
      <c r="AJG1017" s="10"/>
      <c r="AJH1017" s="10"/>
      <c r="AJI1017" s="10"/>
      <c r="AJJ1017" s="10"/>
      <c r="AJK1017" s="10"/>
      <c r="AJL1017" s="10"/>
      <c r="AJM1017" s="10"/>
      <c r="AJN1017" s="10"/>
      <c r="AJO1017" s="10"/>
      <c r="AJP1017" s="10"/>
      <c r="AJQ1017" s="10"/>
      <c r="AJR1017" s="10"/>
      <c r="AJS1017" s="10"/>
      <c r="AJT1017" s="10"/>
      <c r="AJU1017" s="10"/>
      <c r="AJV1017" s="10"/>
      <c r="AJW1017" s="10"/>
      <c r="AJX1017" s="10"/>
      <c r="AJY1017" s="10"/>
      <c r="AJZ1017" s="10"/>
      <c r="AKA1017" s="10"/>
      <c r="AKB1017" s="10"/>
      <c r="AKC1017" s="10"/>
      <c r="AKD1017" s="10"/>
      <c r="AKE1017" s="10"/>
      <c r="AKF1017" s="10"/>
      <c r="AKG1017" s="10"/>
      <c r="AKH1017" s="10"/>
      <c r="AKI1017" s="10"/>
      <c r="AKJ1017" s="10"/>
      <c r="AKK1017" s="10"/>
      <c r="AKL1017" s="10"/>
      <c r="AKM1017" s="10"/>
      <c r="AKN1017" s="10"/>
      <c r="AKO1017" s="10"/>
      <c r="AKP1017" s="10"/>
      <c r="AKQ1017" s="10"/>
      <c r="AKR1017" s="10"/>
      <c r="AKS1017" s="10"/>
      <c r="AKT1017" s="10"/>
      <c r="AKU1017" s="10"/>
      <c r="AKV1017" s="10"/>
      <c r="AKW1017" s="10"/>
      <c r="AKX1017" s="10"/>
      <c r="AKY1017" s="10"/>
      <c r="AKZ1017" s="10"/>
      <c r="ALA1017" s="10"/>
      <c r="ALB1017" s="10"/>
      <c r="ALC1017" s="10"/>
      <c r="ALD1017" s="10"/>
      <c r="ALE1017" s="10"/>
      <c r="ALF1017" s="10"/>
      <c r="ALG1017" s="10"/>
      <c r="ALH1017" s="10"/>
      <c r="ALI1017" s="10"/>
      <c r="ALJ1017" s="10"/>
      <c r="ALK1017" s="10"/>
      <c r="ALL1017" s="10"/>
      <c r="ALM1017" s="10"/>
      <c r="ALN1017" s="10"/>
      <c r="ALO1017" s="10"/>
      <c r="ALP1017" s="10"/>
      <c r="ALQ1017" s="10"/>
      <c r="ALR1017" s="10"/>
      <c r="ALS1017" s="10"/>
      <c r="ALT1017" s="10"/>
      <c r="ALU1017" s="10"/>
      <c r="ALV1017" s="10"/>
      <c r="ALW1017" s="10"/>
      <c r="ALX1017" s="10"/>
      <c r="ALY1017" s="10"/>
      <c r="ALZ1017" s="10"/>
      <c r="AMA1017" s="10"/>
      <c r="AMB1017" s="10"/>
      <c r="AMC1017" s="10"/>
      <c r="AMD1017" s="10"/>
      <c r="AME1017" s="10"/>
      <c r="AMF1017" s="10"/>
      <c r="AMG1017" s="10"/>
      <c r="AMH1017" s="10"/>
      <c r="AMI1017" s="10"/>
      <c r="AMJ1017" s="10"/>
      <c r="AMK1017" s="10"/>
      <c r="AML1017" s="10"/>
      <c r="AMM1017" s="10"/>
      <c r="AMN1017" s="10"/>
      <c r="AMO1017" s="10"/>
      <c r="AMP1017" s="10"/>
      <c r="AMQ1017" s="10"/>
      <c r="AMR1017" s="10"/>
      <c r="AMS1017" s="10"/>
      <c r="AMT1017" s="10"/>
      <c r="AMU1017" s="10"/>
      <c r="AMV1017" s="10"/>
      <c r="AMW1017" s="10"/>
      <c r="AMX1017" s="10"/>
      <c r="AMY1017" s="10"/>
      <c r="AMZ1017" s="10"/>
      <c r="ANA1017" s="10"/>
      <c r="ANB1017" s="10"/>
      <c r="ANC1017" s="10"/>
      <c r="AND1017" s="10"/>
      <c r="ANE1017" s="10"/>
      <c r="ANF1017" s="10"/>
      <c r="ANG1017" s="10"/>
      <c r="ANH1017" s="10"/>
      <c r="ANI1017" s="10"/>
      <c r="ANJ1017" s="10"/>
      <c r="ANK1017" s="10"/>
      <c r="ANL1017" s="10"/>
      <c r="ANM1017" s="10"/>
      <c r="ANN1017" s="10"/>
      <c r="ANO1017" s="10"/>
      <c r="ANP1017" s="10"/>
      <c r="ANQ1017" s="10"/>
      <c r="ANR1017" s="10"/>
      <c r="ANS1017" s="10"/>
      <c r="ANT1017" s="10"/>
      <c r="ANU1017" s="10"/>
      <c r="ANV1017" s="10"/>
      <c r="ANW1017" s="10"/>
      <c r="ANX1017" s="10"/>
      <c r="ANY1017" s="10"/>
      <c r="ANZ1017" s="10"/>
      <c r="AOA1017" s="10"/>
      <c r="AOB1017" s="10"/>
      <c r="AOC1017" s="10"/>
      <c r="AOD1017" s="10"/>
      <c r="AOE1017" s="10"/>
      <c r="AOF1017" s="10"/>
      <c r="AOG1017" s="10"/>
      <c r="AOH1017" s="10"/>
      <c r="AOI1017" s="10"/>
      <c r="AOJ1017" s="10"/>
      <c r="AOK1017" s="10"/>
      <c r="AOL1017" s="10"/>
      <c r="AOM1017" s="10"/>
      <c r="AON1017" s="10"/>
      <c r="AOO1017" s="10"/>
      <c r="AOP1017" s="10"/>
      <c r="AOQ1017" s="10"/>
      <c r="AOR1017" s="10"/>
      <c r="AOS1017" s="10"/>
      <c r="AOT1017" s="10"/>
      <c r="AOU1017" s="10"/>
      <c r="AOV1017" s="10"/>
      <c r="AOW1017" s="10"/>
      <c r="AOX1017" s="10"/>
      <c r="AOY1017" s="10"/>
      <c r="AOZ1017" s="10"/>
      <c r="APA1017" s="10"/>
      <c r="APB1017" s="10"/>
      <c r="APC1017" s="10"/>
      <c r="APD1017" s="10"/>
      <c r="APE1017" s="10"/>
      <c r="APF1017" s="10"/>
      <c r="APG1017" s="10"/>
      <c r="APH1017" s="10"/>
      <c r="API1017" s="10"/>
      <c r="APJ1017" s="10"/>
      <c r="APK1017" s="10"/>
      <c r="APL1017" s="10"/>
      <c r="APM1017" s="10"/>
      <c r="APN1017" s="10"/>
      <c r="APO1017" s="10"/>
      <c r="APP1017" s="10"/>
      <c r="APQ1017" s="10"/>
      <c r="APR1017" s="10"/>
      <c r="APS1017" s="10"/>
      <c r="APT1017" s="10"/>
      <c r="APU1017" s="10"/>
      <c r="APV1017" s="10"/>
      <c r="APW1017" s="10"/>
      <c r="APX1017" s="10"/>
      <c r="APY1017" s="10"/>
      <c r="APZ1017" s="10"/>
      <c r="AQA1017" s="10"/>
      <c r="AQB1017" s="10"/>
      <c r="AQC1017" s="10"/>
      <c r="AQD1017" s="10"/>
      <c r="AQE1017" s="10"/>
      <c r="AQF1017" s="10"/>
      <c r="AQG1017" s="10"/>
      <c r="AQH1017" s="10"/>
      <c r="AQI1017" s="10"/>
      <c r="AQJ1017" s="10"/>
      <c r="AQK1017" s="10"/>
      <c r="AQL1017" s="10"/>
      <c r="AQM1017" s="10"/>
      <c r="AQN1017" s="10"/>
      <c r="AQO1017" s="10"/>
      <c r="AQP1017" s="10"/>
      <c r="AQQ1017" s="10"/>
      <c r="AQR1017" s="10"/>
      <c r="AQS1017" s="10"/>
      <c r="AQT1017" s="10"/>
      <c r="AQU1017" s="10"/>
      <c r="AQV1017" s="10"/>
      <c r="AQW1017" s="10"/>
      <c r="AQX1017" s="10"/>
      <c r="AQY1017" s="10"/>
      <c r="AQZ1017" s="10"/>
      <c r="ARA1017" s="10"/>
      <c r="ARB1017" s="10"/>
      <c r="ARC1017" s="10"/>
      <c r="ARD1017" s="10"/>
      <c r="ARE1017" s="10"/>
      <c r="ARF1017" s="10"/>
      <c r="ARG1017" s="10"/>
      <c r="ARH1017" s="10"/>
      <c r="ARI1017" s="10"/>
      <c r="ARJ1017" s="10"/>
      <c r="ARK1017" s="10"/>
      <c r="ARL1017" s="10"/>
      <c r="ARM1017" s="10"/>
      <c r="ARN1017" s="10"/>
      <c r="ARO1017" s="10"/>
      <c r="ARP1017" s="10"/>
      <c r="ARQ1017" s="10"/>
      <c r="ARR1017" s="10"/>
      <c r="ARS1017" s="10"/>
      <c r="ART1017" s="10"/>
      <c r="ARU1017" s="10"/>
      <c r="ARV1017" s="10"/>
      <c r="ARW1017" s="10"/>
      <c r="ARX1017" s="10"/>
      <c r="ARY1017" s="10"/>
      <c r="ARZ1017" s="10"/>
      <c r="ASA1017" s="10"/>
      <c r="ASB1017" s="10"/>
      <c r="ASC1017" s="10"/>
      <c r="ASD1017" s="10"/>
      <c r="ASE1017" s="10"/>
      <c r="ASF1017" s="10"/>
      <c r="ASG1017" s="10"/>
      <c r="ASH1017" s="10"/>
      <c r="ASI1017" s="10"/>
      <c r="ASJ1017" s="10"/>
      <c r="ASK1017" s="10"/>
      <c r="ASL1017" s="10"/>
      <c r="ASM1017" s="10"/>
      <c r="ASN1017" s="10"/>
      <c r="ASO1017" s="10"/>
      <c r="ASP1017" s="10"/>
      <c r="ASQ1017" s="10"/>
      <c r="ASR1017" s="10"/>
      <c r="ASS1017" s="10"/>
      <c r="AST1017" s="10"/>
      <c r="ASU1017" s="10"/>
      <c r="ASV1017" s="10"/>
      <c r="ASW1017" s="10"/>
      <c r="ASX1017" s="10"/>
      <c r="ASY1017" s="10"/>
      <c r="ASZ1017" s="10"/>
      <c r="ATA1017" s="10"/>
      <c r="ATB1017" s="10"/>
      <c r="ATC1017" s="10"/>
      <c r="ATD1017" s="10"/>
      <c r="ATE1017" s="10"/>
      <c r="ATF1017" s="10"/>
      <c r="ATG1017" s="10"/>
      <c r="ATH1017" s="10"/>
      <c r="ATI1017" s="10"/>
      <c r="ATJ1017" s="10"/>
      <c r="ATK1017" s="10"/>
      <c r="ATL1017" s="10"/>
      <c r="ATM1017" s="10"/>
      <c r="ATN1017" s="10"/>
      <c r="ATO1017" s="10"/>
      <c r="ATP1017" s="10"/>
      <c r="ATQ1017" s="10"/>
      <c r="ATR1017" s="10"/>
      <c r="ATS1017" s="10"/>
      <c r="ATT1017" s="10"/>
      <c r="ATU1017" s="10"/>
      <c r="ATV1017" s="10"/>
      <c r="ATW1017" s="10"/>
      <c r="ATX1017" s="10"/>
      <c r="ATY1017" s="10"/>
      <c r="ATZ1017" s="10"/>
      <c r="AUA1017" s="10"/>
      <c r="AUB1017" s="10"/>
      <c r="AUC1017" s="10"/>
      <c r="AUD1017" s="10"/>
      <c r="AUE1017" s="10"/>
      <c r="AUF1017" s="10"/>
      <c r="AUG1017" s="10"/>
      <c r="AUH1017" s="10"/>
      <c r="AUI1017" s="10"/>
      <c r="AUJ1017" s="10"/>
      <c r="AUK1017" s="10"/>
      <c r="AUL1017" s="10"/>
      <c r="AUM1017" s="10"/>
      <c r="AUN1017" s="10"/>
      <c r="AUO1017" s="10"/>
      <c r="AUP1017" s="10"/>
      <c r="AUQ1017" s="10"/>
      <c r="AUR1017" s="10"/>
      <c r="AUS1017" s="10"/>
      <c r="AUT1017" s="10"/>
      <c r="AUU1017" s="10"/>
      <c r="AUV1017" s="10"/>
      <c r="AUW1017" s="10"/>
      <c r="AUX1017" s="10"/>
      <c r="AUY1017" s="10"/>
      <c r="AUZ1017" s="10"/>
      <c r="AVA1017" s="10"/>
      <c r="AVB1017" s="10"/>
      <c r="AVC1017" s="10"/>
      <c r="AVD1017" s="10"/>
      <c r="AVE1017" s="10"/>
      <c r="AVF1017" s="10"/>
      <c r="AVG1017" s="10"/>
      <c r="AVH1017" s="10"/>
      <c r="AVI1017" s="10"/>
      <c r="AVJ1017" s="10"/>
      <c r="AVK1017" s="10"/>
      <c r="AVL1017" s="10"/>
      <c r="AVM1017" s="10"/>
      <c r="AVN1017" s="10"/>
      <c r="AVO1017" s="10"/>
      <c r="AVP1017" s="10"/>
      <c r="AVQ1017" s="10"/>
      <c r="AVR1017" s="10"/>
      <c r="AVS1017" s="10"/>
      <c r="AVT1017" s="10"/>
      <c r="AVU1017" s="10"/>
      <c r="AVV1017" s="10"/>
      <c r="AVW1017" s="10"/>
      <c r="AVX1017" s="10"/>
      <c r="AVY1017" s="10"/>
      <c r="AVZ1017" s="10"/>
      <c r="AWA1017" s="10"/>
      <c r="AWB1017" s="10"/>
      <c r="AWC1017" s="10"/>
      <c r="AWD1017" s="10"/>
      <c r="AWE1017" s="10"/>
      <c r="AWF1017" s="10"/>
      <c r="AWG1017" s="10"/>
      <c r="AWH1017" s="10"/>
      <c r="AWI1017" s="10"/>
      <c r="AWJ1017" s="10"/>
      <c r="AWK1017" s="10"/>
      <c r="AWL1017" s="10"/>
      <c r="AWM1017" s="10"/>
      <c r="AWN1017" s="10"/>
      <c r="AWO1017" s="10"/>
      <c r="AWP1017" s="10"/>
      <c r="AWQ1017" s="10"/>
      <c r="AWR1017" s="10"/>
      <c r="AWS1017" s="10"/>
      <c r="AWT1017" s="10"/>
      <c r="AWU1017" s="10"/>
      <c r="AWV1017" s="10"/>
      <c r="AWW1017" s="10"/>
      <c r="AWX1017" s="10"/>
      <c r="AWY1017" s="10"/>
      <c r="AWZ1017" s="10"/>
      <c r="AXA1017" s="10"/>
      <c r="AXB1017" s="10"/>
      <c r="AXC1017" s="10"/>
      <c r="AXD1017" s="10"/>
      <c r="AXE1017" s="10"/>
      <c r="AXF1017" s="10"/>
      <c r="AXG1017" s="10"/>
      <c r="AXH1017" s="10"/>
      <c r="AXI1017" s="10"/>
      <c r="AXJ1017" s="10"/>
      <c r="AXK1017" s="10"/>
      <c r="AXL1017" s="10"/>
      <c r="AXM1017" s="10"/>
      <c r="AXN1017" s="10"/>
      <c r="AXO1017" s="10"/>
      <c r="AXP1017" s="10"/>
      <c r="AXQ1017" s="10"/>
      <c r="AXR1017" s="10"/>
      <c r="AXS1017" s="10"/>
      <c r="AXT1017" s="10"/>
      <c r="AXU1017" s="10"/>
      <c r="AXV1017" s="10"/>
      <c r="AXW1017" s="10"/>
      <c r="AXX1017" s="10"/>
      <c r="AXY1017" s="10"/>
      <c r="AXZ1017" s="10"/>
      <c r="AYA1017" s="10"/>
      <c r="AYB1017" s="10"/>
      <c r="AYC1017" s="10"/>
      <c r="AYD1017" s="10"/>
      <c r="AYE1017" s="10"/>
      <c r="AYF1017" s="10"/>
      <c r="AYG1017" s="10"/>
      <c r="AYH1017" s="10"/>
      <c r="AYI1017" s="10"/>
      <c r="AYJ1017" s="10"/>
      <c r="AYK1017" s="10"/>
      <c r="AYL1017" s="10"/>
      <c r="AYM1017" s="10"/>
      <c r="AYN1017" s="10"/>
      <c r="AYO1017" s="10"/>
      <c r="AYP1017" s="10"/>
      <c r="AYQ1017" s="10"/>
      <c r="AYR1017" s="10"/>
      <c r="AYS1017" s="10"/>
      <c r="AYT1017" s="10"/>
      <c r="AYU1017" s="10"/>
      <c r="AYV1017" s="10"/>
      <c r="AYW1017" s="10"/>
      <c r="AYX1017" s="10"/>
      <c r="AYY1017" s="10"/>
      <c r="AYZ1017" s="10"/>
      <c r="AZA1017" s="10"/>
      <c r="AZB1017" s="10"/>
      <c r="AZC1017" s="10"/>
      <c r="AZD1017" s="10"/>
      <c r="AZE1017" s="10"/>
      <c r="AZF1017" s="10"/>
      <c r="AZG1017" s="10"/>
      <c r="AZH1017" s="10"/>
      <c r="AZI1017" s="10"/>
      <c r="AZJ1017" s="10"/>
      <c r="AZK1017" s="10"/>
      <c r="AZL1017" s="10"/>
      <c r="AZM1017" s="10"/>
      <c r="AZN1017" s="10"/>
      <c r="AZO1017" s="10"/>
      <c r="AZP1017" s="10"/>
      <c r="AZQ1017" s="10"/>
      <c r="AZR1017" s="10"/>
      <c r="AZS1017" s="10"/>
      <c r="AZT1017" s="10"/>
      <c r="AZU1017" s="10"/>
      <c r="AZV1017" s="10"/>
      <c r="AZW1017" s="10"/>
      <c r="AZX1017" s="10"/>
      <c r="AZY1017" s="10"/>
      <c r="AZZ1017" s="10"/>
      <c r="BAA1017" s="10"/>
      <c r="BAB1017" s="10"/>
      <c r="BAC1017" s="10"/>
      <c r="BAD1017" s="10"/>
      <c r="BAE1017" s="10"/>
      <c r="BAF1017" s="10"/>
      <c r="BAG1017" s="10"/>
      <c r="BAH1017" s="10"/>
      <c r="BAI1017" s="10"/>
      <c r="BAJ1017" s="10"/>
      <c r="BAK1017" s="10"/>
      <c r="BAL1017" s="10"/>
      <c r="BAM1017" s="10"/>
      <c r="BAN1017" s="10"/>
      <c r="BAO1017" s="10"/>
      <c r="BAP1017" s="10"/>
      <c r="BAQ1017" s="10"/>
      <c r="BAR1017" s="10"/>
      <c r="BAS1017" s="10"/>
      <c r="BAT1017" s="10"/>
      <c r="BAU1017" s="10"/>
      <c r="BAV1017" s="10"/>
      <c r="BAW1017" s="10"/>
      <c r="BAX1017" s="10"/>
      <c r="BAY1017" s="10"/>
      <c r="BAZ1017" s="10"/>
      <c r="BBA1017" s="10"/>
      <c r="BBB1017" s="10"/>
      <c r="BBC1017" s="10"/>
      <c r="BBD1017" s="10"/>
      <c r="BBE1017" s="10"/>
      <c r="BBF1017" s="10"/>
      <c r="BBG1017" s="10"/>
      <c r="BBH1017" s="10"/>
      <c r="BBI1017" s="10"/>
      <c r="BBJ1017" s="10"/>
      <c r="BBK1017" s="10"/>
      <c r="BBL1017" s="10"/>
      <c r="BBM1017" s="10"/>
      <c r="BBN1017" s="10"/>
      <c r="BBO1017" s="10"/>
      <c r="BBP1017" s="10"/>
      <c r="BBQ1017" s="10"/>
      <c r="BBR1017" s="10"/>
      <c r="BBS1017" s="10"/>
      <c r="BBT1017" s="10"/>
      <c r="BBU1017" s="10"/>
      <c r="BBV1017" s="10"/>
      <c r="BBW1017" s="10"/>
      <c r="BBX1017" s="10"/>
      <c r="BBY1017" s="10"/>
      <c r="BBZ1017" s="10"/>
      <c r="BCA1017" s="10"/>
      <c r="BCB1017" s="10"/>
      <c r="BCC1017" s="10"/>
      <c r="BCD1017" s="10"/>
      <c r="BCE1017" s="10"/>
      <c r="BCF1017" s="10"/>
      <c r="BCG1017" s="10"/>
      <c r="BCH1017" s="10"/>
      <c r="BCI1017" s="10"/>
      <c r="BCJ1017" s="10"/>
      <c r="BCK1017" s="10"/>
      <c r="BCL1017" s="10"/>
      <c r="BCM1017" s="10"/>
      <c r="BCN1017" s="10"/>
      <c r="BCO1017" s="10"/>
      <c r="BCP1017" s="10"/>
      <c r="BCQ1017" s="10"/>
      <c r="BCR1017" s="10"/>
      <c r="BCS1017" s="10"/>
      <c r="BCT1017" s="10"/>
      <c r="BCU1017" s="10"/>
      <c r="BCV1017" s="10"/>
      <c r="BCW1017" s="10"/>
      <c r="BCX1017" s="10"/>
      <c r="BCY1017" s="10"/>
      <c r="BCZ1017" s="10"/>
      <c r="BDA1017" s="10"/>
      <c r="BDB1017" s="10"/>
      <c r="BDC1017" s="10"/>
      <c r="BDD1017" s="10"/>
      <c r="BDE1017" s="10"/>
      <c r="BDF1017" s="10"/>
      <c r="BDG1017" s="10"/>
      <c r="BDH1017" s="10"/>
      <c r="BDI1017" s="10"/>
      <c r="BDJ1017" s="10"/>
      <c r="BDK1017" s="10"/>
      <c r="BDL1017" s="10"/>
      <c r="BDM1017" s="10"/>
      <c r="BDN1017" s="10"/>
      <c r="BDO1017" s="10"/>
      <c r="BDP1017" s="10"/>
      <c r="BDQ1017" s="10"/>
      <c r="BDR1017" s="10"/>
      <c r="BDS1017" s="10"/>
      <c r="BDT1017" s="10"/>
      <c r="BDU1017" s="10"/>
      <c r="BDV1017" s="10"/>
      <c r="BDW1017" s="10"/>
      <c r="BDX1017" s="10"/>
      <c r="BDY1017" s="10"/>
      <c r="BDZ1017" s="10"/>
      <c r="BEA1017" s="10"/>
      <c r="BEB1017" s="10"/>
      <c r="BEC1017" s="10"/>
      <c r="BED1017" s="10"/>
      <c r="BEE1017" s="10"/>
      <c r="BEF1017" s="10"/>
      <c r="BEG1017" s="10"/>
      <c r="BEH1017" s="10"/>
      <c r="BEI1017" s="10"/>
      <c r="BEJ1017" s="10"/>
      <c r="BEK1017" s="10"/>
      <c r="BEL1017" s="10"/>
      <c r="BEM1017" s="10"/>
      <c r="BEN1017" s="10"/>
      <c r="BEO1017" s="10"/>
      <c r="BEP1017" s="10"/>
      <c r="BEQ1017" s="10"/>
      <c r="BER1017" s="10"/>
      <c r="BES1017" s="10"/>
      <c r="BET1017" s="10"/>
      <c r="BEU1017" s="10"/>
      <c r="BEV1017" s="10"/>
      <c r="BEW1017" s="10"/>
      <c r="BEX1017" s="10"/>
      <c r="BEY1017" s="10"/>
      <c r="BEZ1017" s="10"/>
      <c r="BFA1017" s="10"/>
      <c r="BFB1017" s="10"/>
      <c r="BFC1017" s="10"/>
      <c r="BFD1017" s="10"/>
      <c r="BFE1017" s="10"/>
      <c r="BFF1017" s="10"/>
      <c r="BFG1017" s="10"/>
      <c r="BFH1017" s="10"/>
      <c r="BFI1017" s="10"/>
      <c r="BFJ1017" s="10"/>
      <c r="BFK1017" s="10"/>
      <c r="BFL1017" s="10"/>
      <c r="BFM1017" s="10"/>
      <c r="BFN1017" s="10"/>
      <c r="BFO1017" s="10"/>
      <c r="BFP1017" s="10"/>
      <c r="BFQ1017" s="10"/>
      <c r="BFR1017" s="10"/>
      <c r="BFS1017" s="10"/>
      <c r="BFT1017" s="10"/>
      <c r="BFU1017" s="10"/>
      <c r="BFV1017" s="10"/>
      <c r="BFW1017" s="10"/>
      <c r="BFX1017" s="10"/>
      <c r="BFY1017" s="10"/>
      <c r="BFZ1017" s="10"/>
      <c r="BGA1017" s="10"/>
      <c r="BGB1017" s="10"/>
      <c r="BGC1017" s="10"/>
      <c r="BGD1017" s="10"/>
      <c r="BGE1017" s="10"/>
      <c r="BGF1017" s="10"/>
      <c r="BGG1017" s="10"/>
      <c r="BGH1017" s="10"/>
      <c r="BGI1017" s="10"/>
      <c r="BGJ1017" s="10"/>
      <c r="BGK1017" s="10"/>
      <c r="BGL1017" s="10"/>
      <c r="BGM1017" s="10"/>
      <c r="BGN1017" s="10"/>
      <c r="BGO1017" s="10"/>
      <c r="BGP1017" s="10"/>
      <c r="BGQ1017" s="10"/>
      <c r="BGR1017" s="10"/>
      <c r="BGS1017" s="10"/>
      <c r="BGT1017" s="10"/>
      <c r="BGU1017" s="10"/>
      <c r="BGV1017" s="10"/>
      <c r="BGW1017" s="10"/>
      <c r="BGX1017" s="10"/>
      <c r="BGY1017" s="10"/>
      <c r="BGZ1017" s="10"/>
      <c r="BHA1017" s="10"/>
      <c r="BHB1017" s="10"/>
      <c r="BHC1017" s="10"/>
      <c r="BHD1017" s="10"/>
      <c r="BHE1017" s="10"/>
      <c r="BHF1017" s="10"/>
      <c r="BHG1017" s="10"/>
      <c r="BHH1017" s="10"/>
      <c r="BHI1017" s="10"/>
      <c r="BHJ1017" s="10"/>
      <c r="BHK1017" s="10"/>
      <c r="BHL1017" s="10"/>
      <c r="BHM1017" s="10"/>
      <c r="BHN1017" s="10"/>
      <c r="BHO1017" s="10"/>
      <c r="BHP1017" s="10"/>
      <c r="BHQ1017" s="10"/>
      <c r="BHR1017" s="10"/>
      <c r="BHS1017" s="10"/>
      <c r="BHT1017" s="10"/>
      <c r="BHU1017" s="10"/>
      <c r="BHV1017" s="10"/>
      <c r="BHW1017" s="10"/>
      <c r="BHX1017" s="10"/>
      <c r="BHY1017" s="10"/>
      <c r="BHZ1017" s="10"/>
      <c r="BIA1017" s="10"/>
      <c r="BIB1017" s="10"/>
      <c r="BIC1017" s="10"/>
      <c r="BID1017" s="10"/>
      <c r="BIE1017" s="10"/>
      <c r="BIF1017" s="10"/>
      <c r="BIG1017" s="10"/>
      <c r="BIH1017" s="10"/>
      <c r="BII1017" s="10"/>
      <c r="BIJ1017" s="10"/>
      <c r="BIK1017" s="10"/>
      <c r="BIL1017" s="10"/>
      <c r="BIM1017" s="10"/>
      <c r="BIN1017" s="10"/>
      <c r="BIO1017" s="10"/>
      <c r="BIP1017" s="10"/>
      <c r="BIQ1017" s="10"/>
      <c r="BIR1017" s="10"/>
      <c r="BIS1017" s="10"/>
      <c r="BIT1017" s="10"/>
      <c r="BIU1017" s="10"/>
      <c r="BIV1017" s="10"/>
      <c r="BIW1017" s="10"/>
      <c r="BIX1017" s="10"/>
      <c r="BIY1017" s="10"/>
      <c r="BIZ1017" s="10"/>
      <c r="BJA1017" s="10"/>
      <c r="BJB1017" s="10"/>
      <c r="BJC1017" s="10"/>
      <c r="BJD1017" s="10"/>
      <c r="BJE1017" s="10"/>
      <c r="BJF1017" s="10"/>
      <c r="BJG1017" s="10"/>
      <c r="BJH1017" s="10"/>
      <c r="BJI1017" s="10"/>
      <c r="BJJ1017" s="10"/>
      <c r="BJK1017" s="10"/>
      <c r="BJL1017" s="10"/>
      <c r="BJM1017" s="10"/>
      <c r="BJN1017" s="10"/>
      <c r="BJO1017" s="10"/>
      <c r="BJP1017" s="10"/>
      <c r="BJQ1017" s="10"/>
      <c r="BJR1017" s="10"/>
      <c r="BJS1017" s="10"/>
      <c r="BJT1017" s="10"/>
      <c r="BJU1017" s="10"/>
      <c r="BJV1017" s="10"/>
      <c r="BJW1017" s="10"/>
      <c r="BJX1017" s="10"/>
      <c r="BJY1017" s="10"/>
      <c r="BJZ1017" s="10"/>
      <c r="BKA1017" s="10"/>
      <c r="BKB1017" s="10"/>
      <c r="BKC1017" s="10"/>
      <c r="BKD1017" s="10"/>
      <c r="BKE1017" s="10"/>
      <c r="BKF1017" s="10"/>
      <c r="BKG1017" s="10"/>
      <c r="BKH1017" s="10"/>
      <c r="BKI1017" s="10"/>
      <c r="BKJ1017" s="10"/>
      <c r="BKK1017" s="10"/>
      <c r="BKL1017" s="10"/>
      <c r="BKM1017" s="10"/>
      <c r="BKN1017" s="10"/>
      <c r="BKO1017" s="10"/>
      <c r="BKP1017" s="10"/>
      <c r="BKQ1017" s="10"/>
      <c r="BKR1017" s="10"/>
      <c r="BKS1017" s="10"/>
      <c r="BKT1017" s="10"/>
      <c r="BKU1017" s="10"/>
      <c r="BKV1017" s="10"/>
      <c r="BKW1017" s="10"/>
      <c r="BKX1017" s="10"/>
      <c r="BKY1017" s="10"/>
      <c r="BKZ1017" s="10"/>
      <c r="BLA1017" s="10"/>
      <c r="BLB1017" s="10"/>
      <c r="BLC1017" s="10"/>
      <c r="BLD1017" s="10"/>
      <c r="BLE1017" s="10"/>
      <c r="BLF1017" s="10"/>
      <c r="BLG1017" s="10"/>
      <c r="BLH1017" s="10"/>
      <c r="BLI1017" s="10"/>
      <c r="BLJ1017" s="10"/>
      <c r="BLK1017" s="10"/>
      <c r="BLL1017" s="10"/>
      <c r="BLM1017" s="10"/>
      <c r="BLN1017" s="10"/>
      <c r="BLO1017" s="10"/>
      <c r="BLP1017" s="10"/>
      <c r="BLQ1017" s="10"/>
      <c r="BLR1017" s="10"/>
      <c r="BLS1017" s="10"/>
      <c r="BLT1017" s="10"/>
      <c r="BLU1017" s="10"/>
      <c r="BLV1017" s="10"/>
      <c r="BLW1017" s="10"/>
      <c r="BLX1017" s="10"/>
      <c r="BLY1017" s="10"/>
      <c r="BLZ1017" s="10"/>
      <c r="BMA1017" s="10"/>
      <c r="BMB1017" s="10"/>
      <c r="BMC1017" s="10"/>
      <c r="BMD1017" s="10"/>
      <c r="BME1017" s="10"/>
      <c r="BMF1017" s="10"/>
      <c r="BMG1017" s="10"/>
      <c r="BMH1017" s="10"/>
      <c r="BMI1017" s="10"/>
      <c r="BMJ1017" s="10"/>
      <c r="BMK1017" s="10"/>
      <c r="BML1017" s="10"/>
      <c r="BMM1017" s="10"/>
      <c r="BMN1017" s="10"/>
      <c r="BMO1017" s="10"/>
      <c r="BMP1017" s="10"/>
      <c r="BMQ1017" s="10"/>
      <c r="BMR1017" s="10"/>
      <c r="BMS1017" s="10"/>
      <c r="BMT1017" s="10"/>
      <c r="BMU1017" s="10"/>
      <c r="BMV1017" s="10"/>
      <c r="BMW1017" s="10"/>
      <c r="BMX1017" s="10"/>
      <c r="BMY1017" s="10"/>
      <c r="BMZ1017" s="10"/>
      <c r="BNA1017" s="10"/>
      <c r="BNB1017" s="10"/>
      <c r="BNC1017" s="10"/>
      <c r="BND1017" s="10"/>
      <c r="BNE1017" s="10"/>
      <c r="BNF1017" s="10"/>
      <c r="BNG1017" s="10"/>
      <c r="BNH1017" s="10"/>
      <c r="BNI1017" s="10"/>
      <c r="BNJ1017" s="10"/>
      <c r="BNK1017" s="10"/>
      <c r="BNL1017" s="10"/>
      <c r="BNM1017" s="10"/>
      <c r="BNN1017" s="10"/>
      <c r="BNO1017" s="10"/>
      <c r="BNP1017" s="10"/>
      <c r="BNQ1017" s="10"/>
      <c r="BNR1017" s="10"/>
      <c r="BNS1017" s="10"/>
      <c r="BNT1017" s="10"/>
      <c r="BNU1017" s="10"/>
      <c r="BNV1017" s="10"/>
      <c r="BNW1017" s="10"/>
      <c r="BNX1017" s="10"/>
      <c r="BNY1017" s="10"/>
      <c r="BNZ1017" s="10"/>
      <c r="BOA1017" s="10"/>
      <c r="BOB1017" s="10"/>
      <c r="BOC1017" s="10"/>
      <c r="BOD1017" s="10"/>
      <c r="BOE1017" s="10"/>
      <c r="BOF1017" s="10"/>
      <c r="BOG1017" s="10"/>
      <c r="BOH1017" s="10"/>
      <c r="BOI1017" s="10"/>
      <c r="BOJ1017" s="10"/>
      <c r="BOK1017" s="10"/>
      <c r="BOL1017" s="10"/>
      <c r="BOM1017" s="10"/>
      <c r="BON1017" s="10"/>
      <c r="BOO1017" s="10"/>
      <c r="BOP1017" s="10"/>
      <c r="BOQ1017" s="10"/>
      <c r="BOR1017" s="10"/>
      <c r="BOS1017" s="10"/>
      <c r="BOT1017" s="10"/>
      <c r="BOU1017" s="10"/>
      <c r="BOV1017" s="10"/>
      <c r="BOW1017" s="10"/>
      <c r="BOX1017" s="10"/>
      <c r="BOY1017" s="10"/>
      <c r="BOZ1017" s="10"/>
      <c r="BPA1017" s="10"/>
      <c r="BPB1017" s="10"/>
      <c r="BPC1017" s="10"/>
      <c r="BPD1017" s="10"/>
      <c r="BPE1017" s="10"/>
      <c r="BPF1017" s="10"/>
      <c r="BPG1017" s="10"/>
      <c r="BPH1017" s="10"/>
      <c r="BPI1017" s="10"/>
      <c r="BPJ1017" s="10"/>
      <c r="BPK1017" s="10"/>
      <c r="BPL1017" s="10"/>
      <c r="BPM1017" s="10"/>
      <c r="BPN1017" s="10"/>
      <c r="BPO1017" s="10"/>
      <c r="BPP1017" s="10"/>
      <c r="BPQ1017" s="10"/>
      <c r="BPR1017" s="10"/>
      <c r="BPS1017" s="10"/>
      <c r="BPT1017" s="10"/>
      <c r="BPU1017" s="10"/>
      <c r="BPV1017" s="10"/>
      <c r="BPW1017" s="10"/>
      <c r="BPX1017" s="10"/>
      <c r="BPY1017" s="10"/>
      <c r="BPZ1017" s="10"/>
      <c r="BQA1017" s="10"/>
      <c r="BQB1017" s="10"/>
      <c r="BQC1017" s="10"/>
      <c r="BQD1017" s="10"/>
      <c r="BQE1017" s="10"/>
      <c r="BQF1017" s="10"/>
      <c r="BQG1017" s="10"/>
      <c r="BQH1017" s="10"/>
      <c r="BQI1017" s="10"/>
      <c r="BQJ1017" s="10"/>
      <c r="BQK1017" s="10"/>
      <c r="BQL1017" s="10"/>
      <c r="BQM1017" s="10"/>
      <c r="BQN1017" s="10"/>
      <c r="BQO1017" s="10"/>
      <c r="BQP1017" s="10"/>
      <c r="BQQ1017" s="10"/>
      <c r="BQR1017" s="10"/>
      <c r="BQS1017" s="10"/>
      <c r="BQT1017" s="10"/>
      <c r="BQU1017" s="10"/>
      <c r="BQV1017" s="10"/>
      <c r="BQW1017" s="10"/>
      <c r="BQX1017" s="10"/>
      <c r="BQY1017" s="10"/>
      <c r="BQZ1017" s="10"/>
      <c r="BRA1017" s="10"/>
      <c r="BRB1017" s="10"/>
      <c r="BRC1017" s="10"/>
      <c r="BRD1017" s="10"/>
      <c r="BRE1017" s="10"/>
      <c r="BRF1017" s="10"/>
      <c r="BRG1017" s="10"/>
      <c r="BRH1017" s="10"/>
      <c r="BRI1017" s="10"/>
      <c r="BRJ1017" s="10"/>
      <c r="BRK1017" s="10"/>
      <c r="BRL1017" s="10"/>
      <c r="BRM1017" s="10"/>
      <c r="BRN1017" s="10"/>
      <c r="BRO1017" s="10"/>
      <c r="BRP1017" s="10"/>
      <c r="BRQ1017" s="10"/>
      <c r="BRR1017" s="10"/>
      <c r="BRS1017" s="10"/>
      <c r="BRT1017" s="10"/>
      <c r="BRU1017" s="10"/>
      <c r="BRV1017" s="10"/>
      <c r="BRW1017" s="10"/>
      <c r="BRX1017" s="10"/>
      <c r="BRY1017" s="10"/>
      <c r="BRZ1017" s="10"/>
      <c r="BSA1017" s="10"/>
      <c r="BSB1017" s="10"/>
      <c r="BSC1017" s="10"/>
      <c r="BSD1017" s="10"/>
      <c r="BSE1017" s="10"/>
      <c r="BSF1017" s="10"/>
      <c r="BSG1017" s="10"/>
      <c r="BSH1017" s="10"/>
      <c r="BSI1017" s="10"/>
      <c r="BSJ1017" s="10"/>
      <c r="BSK1017" s="10"/>
      <c r="BSL1017" s="10"/>
      <c r="BSM1017" s="10"/>
      <c r="BSN1017" s="10"/>
      <c r="BSO1017" s="10"/>
      <c r="BSP1017" s="10"/>
      <c r="BSQ1017" s="10"/>
      <c r="BSR1017" s="10"/>
      <c r="BSS1017" s="10"/>
      <c r="BST1017" s="10"/>
      <c r="BSU1017" s="10"/>
      <c r="BSV1017" s="10"/>
      <c r="BSW1017" s="10"/>
      <c r="BSX1017" s="10"/>
      <c r="BSY1017" s="10"/>
      <c r="BSZ1017" s="10"/>
      <c r="BTA1017" s="10"/>
      <c r="BTB1017" s="10"/>
      <c r="BTC1017" s="10"/>
      <c r="BTD1017" s="10"/>
      <c r="BTE1017" s="10"/>
      <c r="BTF1017" s="10"/>
      <c r="BTG1017" s="10"/>
      <c r="BTH1017" s="10"/>
      <c r="BTI1017" s="10"/>
      <c r="BTJ1017" s="10"/>
      <c r="BTK1017" s="10"/>
      <c r="BTL1017" s="10"/>
      <c r="BTM1017" s="10"/>
      <c r="BTN1017" s="10"/>
      <c r="BTO1017" s="10"/>
      <c r="BTP1017" s="10"/>
      <c r="BTQ1017" s="10"/>
      <c r="BTR1017" s="10"/>
      <c r="BTS1017" s="10"/>
      <c r="BTT1017" s="10"/>
      <c r="BTU1017" s="10"/>
      <c r="BTV1017" s="10"/>
      <c r="BTW1017" s="10"/>
      <c r="BTX1017" s="10"/>
      <c r="BTY1017" s="10"/>
      <c r="BTZ1017" s="10"/>
      <c r="BUA1017" s="10"/>
      <c r="BUB1017" s="10"/>
      <c r="BUC1017" s="10"/>
      <c r="BUD1017" s="10"/>
      <c r="BUE1017" s="10"/>
      <c r="BUF1017" s="10"/>
      <c r="BUG1017" s="10"/>
      <c r="BUH1017" s="10"/>
      <c r="BUI1017" s="10"/>
      <c r="BUJ1017" s="10"/>
      <c r="BUK1017" s="10"/>
      <c r="BUL1017" s="10"/>
      <c r="BUM1017" s="10"/>
      <c r="BUN1017" s="10"/>
      <c r="BUO1017" s="10"/>
      <c r="BUP1017" s="10"/>
      <c r="BUQ1017" s="10"/>
      <c r="BUR1017" s="10"/>
      <c r="BUS1017" s="10"/>
      <c r="BUT1017" s="10"/>
      <c r="BUU1017" s="10"/>
      <c r="BUV1017" s="10"/>
      <c r="BUW1017" s="10"/>
      <c r="BUX1017" s="10"/>
      <c r="BUY1017" s="10"/>
      <c r="BUZ1017" s="10"/>
      <c r="BVA1017" s="10"/>
      <c r="BVB1017" s="10"/>
      <c r="BVC1017" s="10"/>
      <c r="BVD1017" s="10"/>
      <c r="BVE1017" s="10"/>
      <c r="BVF1017" s="10"/>
      <c r="BVG1017" s="10"/>
      <c r="BVH1017" s="10"/>
      <c r="BVI1017" s="10"/>
      <c r="BVJ1017" s="10"/>
      <c r="BVK1017" s="10"/>
      <c r="BVL1017" s="10"/>
      <c r="BVM1017" s="10"/>
      <c r="BVN1017" s="10"/>
      <c r="BVO1017" s="10"/>
      <c r="BVP1017" s="10"/>
      <c r="BVQ1017" s="10"/>
      <c r="BVR1017" s="10"/>
      <c r="BVS1017" s="10"/>
      <c r="BVT1017" s="10"/>
      <c r="BVU1017" s="10"/>
      <c r="BVV1017" s="10"/>
      <c r="BVW1017" s="10"/>
      <c r="BVX1017" s="10"/>
      <c r="BVY1017" s="10"/>
      <c r="BVZ1017" s="10"/>
      <c r="BWA1017" s="10"/>
      <c r="BWB1017" s="10"/>
      <c r="BWC1017" s="10"/>
      <c r="BWD1017" s="10"/>
      <c r="BWE1017" s="10"/>
      <c r="BWF1017" s="10"/>
      <c r="BWG1017" s="10"/>
      <c r="BWH1017" s="10"/>
      <c r="BWI1017" s="10"/>
      <c r="BWJ1017" s="10"/>
      <c r="BWK1017" s="10"/>
      <c r="BWL1017" s="10"/>
      <c r="BWM1017" s="10"/>
      <c r="BWN1017" s="10"/>
      <c r="BWO1017" s="10"/>
      <c r="BWP1017" s="10"/>
      <c r="BWQ1017" s="10"/>
      <c r="BWR1017" s="10"/>
      <c r="BWS1017" s="10"/>
      <c r="BWT1017" s="10"/>
      <c r="BWU1017" s="10"/>
      <c r="BWV1017" s="10"/>
      <c r="BWW1017" s="10"/>
      <c r="BWX1017" s="10"/>
      <c r="BWY1017" s="10"/>
      <c r="BWZ1017" s="10"/>
      <c r="BXA1017" s="10"/>
      <c r="BXB1017" s="10"/>
      <c r="BXC1017" s="10"/>
      <c r="BXD1017" s="10"/>
      <c r="BXE1017" s="10"/>
      <c r="BXF1017" s="10"/>
      <c r="BXG1017" s="10"/>
      <c r="BXH1017" s="10"/>
      <c r="BXI1017" s="10"/>
      <c r="BXJ1017" s="10"/>
      <c r="BXK1017" s="10"/>
      <c r="BXL1017" s="10"/>
      <c r="BXM1017" s="10"/>
      <c r="BXN1017" s="10"/>
      <c r="BXO1017" s="10"/>
      <c r="BXP1017" s="10"/>
      <c r="BXQ1017" s="10"/>
      <c r="BXR1017" s="10"/>
      <c r="BXS1017" s="10"/>
      <c r="BXT1017" s="10"/>
      <c r="BXU1017" s="10"/>
      <c r="BXV1017" s="10"/>
      <c r="BXW1017" s="10"/>
      <c r="BXX1017" s="10"/>
      <c r="BXY1017" s="10"/>
      <c r="BXZ1017" s="10"/>
      <c r="BYA1017" s="10"/>
      <c r="BYB1017" s="10"/>
      <c r="BYC1017" s="10"/>
      <c r="BYD1017" s="10"/>
      <c r="BYE1017" s="10"/>
      <c r="BYF1017" s="10"/>
      <c r="BYG1017" s="10"/>
      <c r="BYH1017" s="10"/>
      <c r="BYI1017" s="10"/>
      <c r="BYJ1017" s="10"/>
      <c r="BYK1017" s="10"/>
      <c r="BYL1017" s="10"/>
      <c r="BYM1017" s="10"/>
      <c r="BYN1017" s="10"/>
      <c r="BYO1017" s="10"/>
      <c r="BYP1017" s="10"/>
      <c r="BYQ1017" s="10"/>
      <c r="BYR1017" s="10"/>
      <c r="BYS1017" s="10"/>
      <c r="BYT1017" s="10"/>
      <c r="BYU1017" s="10"/>
      <c r="BYV1017" s="10"/>
      <c r="BYW1017" s="10"/>
      <c r="BYX1017" s="10"/>
      <c r="BYY1017" s="10"/>
      <c r="BYZ1017" s="10"/>
      <c r="BZA1017" s="10"/>
      <c r="BZB1017" s="10"/>
      <c r="BZC1017" s="10"/>
      <c r="BZD1017" s="10"/>
      <c r="BZE1017" s="10"/>
      <c r="BZF1017" s="10"/>
      <c r="BZG1017" s="10"/>
      <c r="BZH1017" s="10"/>
      <c r="BZI1017" s="10"/>
      <c r="BZJ1017" s="10"/>
      <c r="BZK1017" s="10"/>
      <c r="BZL1017" s="10"/>
      <c r="BZM1017" s="10"/>
      <c r="BZN1017" s="10"/>
      <c r="BZO1017" s="10"/>
      <c r="BZP1017" s="10"/>
      <c r="BZQ1017" s="10"/>
      <c r="BZR1017" s="10"/>
      <c r="BZS1017" s="10"/>
      <c r="BZT1017" s="10"/>
      <c r="BZU1017" s="10"/>
      <c r="BZV1017" s="10"/>
      <c r="BZW1017" s="10"/>
      <c r="BZX1017" s="10"/>
      <c r="BZY1017" s="10"/>
      <c r="BZZ1017" s="10"/>
      <c r="CAA1017" s="10"/>
      <c r="CAB1017" s="10"/>
      <c r="CAC1017" s="10"/>
      <c r="CAD1017" s="10"/>
      <c r="CAE1017" s="10"/>
      <c r="CAF1017" s="10"/>
      <c r="CAG1017" s="10"/>
      <c r="CAH1017" s="10"/>
      <c r="CAI1017" s="10"/>
      <c r="CAJ1017" s="10"/>
      <c r="CAK1017" s="10"/>
      <c r="CAL1017" s="10"/>
      <c r="CAM1017" s="10"/>
      <c r="CAN1017" s="10"/>
      <c r="CAO1017" s="10"/>
      <c r="CAP1017" s="10"/>
      <c r="CAQ1017" s="10"/>
      <c r="CAR1017" s="10"/>
      <c r="CAS1017" s="10"/>
      <c r="CAT1017" s="10"/>
      <c r="CAU1017" s="10"/>
      <c r="CAV1017" s="10"/>
      <c r="CAW1017" s="10"/>
      <c r="CAX1017" s="10"/>
      <c r="CAY1017" s="10"/>
      <c r="CAZ1017" s="10"/>
      <c r="CBA1017" s="10"/>
      <c r="CBB1017" s="10"/>
      <c r="CBC1017" s="10"/>
      <c r="CBD1017" s="10"/>
      <c r="CBE1017" s="10"/>
      <c r="CBF1017" s="10"/>
      <c r="CBG1017" s="10"/>
      <c r="CBH1017" s="10"/>
      <c r="CBI1017" s="10"/>
      <c r="CBJ1017" s="10"/>
      <c r="CBK1017" s="10"/>
      <c r="CBL1017" s="10"/>
      <c r="CBM1017" s="10"/>
      <c r="CBN1017" s="10"/>
      <c r="CBO1017" s="10"/>
      <c r="CBP1017" s="10"/>
      <c r="CBQ1017" s="10"/>
      <c r="CBR1017" s="10"/>
      <c r="CBS1017" s="10"/>
      <c r="CBT1017" s="10"/>
      <c r="CBU1017" s="10"/>
      <c r="CBV1017" s="10"/>
      <c r="CBW1017" s="10"/>
      <c r="CBX1017" s="10"/>
      <c r="CBY1017" s="10"/>
      <c r="CBZ1017" s="10"/>
      <c r="CCA1017" s="10"/>
      <c r="CCB1017" s="10"/>
      <c r="CCC1017" s="10"/>
      <c r="CCD1017" s="10"/>
      <c r="CCE1017" s="10"/>
      <c r="CCF1017" s="10"/>
      <c r="CCG1017" s="10"/>
      <c r="CCH1017" s="10"/>
      <c r="CCI1017" s="10"/>
      <c r="CCJ1017" s="10"/>
      <c r="CCK1017" s="10"/>
      <c r="CCL1017" s="10"/>
      <c r="CCM1017" s="10"/>
      <c r="CCN1017" s="10"/>
      <c r="CCO1017" s="10"/>
      <c r="CCP1017" s="10"/>
      <c r="CCQ1017" s="10"/>
      <c r="CCR1017" s="10"/>
      <c r="CCS1017" s="10"/>
      <c r="CCT1017" s="10"/>
      <c r="CCU1017" s="10"/>
      <c r="CCV1017" s="10"/>
      <c r="CCW1017" s="10"/>
      <c r="CCX1017" s="10"/>
      <c r="CCY1017" s="10"/>
      <c r="CCZ1017" s="10"/>
      <c r="CDA1017" s="10"/>
      <c r="CDB1017" s="10"/>
      <c r="CDC1017" s="10"/>
      <c r="CDD1017" s="10"/>
      <c r="CDE1017" s="10"/>
      <c r="CDF1017" s="10"/>
      <c r="CDG1017" s="10"/>
      <c r="CDH1017" s="10"/>
      <c r="CDI1017" s="10"/>
      <c r="CDJ1017" s="10"/>
      <c r="CDK1017" s="10"/>
      <c r="CDL1017" s="10"/>
      <c r="CDM1017" s="10"/>
      <c r="CDN1017" s="10"/>
      <c r="CDO1017" s="10"/>
      <c r="CDP1017" s="10"/>
      <c r="CDQ1017" s="10"/>
      <c r="CDR1017" s="10"/>
      <c r="CDS1017" s="10"/>
      <c r="CDT1017" s="10"/>
      <c r="CDU1017" s="10"/>
      <c r="CDV1017" s="10"/>
      <c r="CDW1017" s="10"/>
      <c r="CDX1017" s="10"/>
      <c r="CDY1017" s="10"/>
      <c r="CDZ1017" s="10"/>
      <c r="CEA1017" s="10"/>
      <c r="CEB1017" s="10"/>
      <c r="CEC1017" s="10"/>
      <c r="CED1017" s="10"/>
      <c r="CEE1017" s="10"/>
      <c r="CEF1017" s="10"/>
      <c r="CEG1017" s="10"/>
      <c r="CEH1017" s="10"/>
      <c r="CEI1017" s="10"/>
      <c r="CEJ1017" s="10"/>
      <c r="CEK1017" s="10"/>
      <c r="CEL1017" s="10"/>
      <c r="CEM1017" s="10"/>
      <c r="CEN1017" s="10"/>
      <c r="CEO1017" s="10"/>
      <c r="CEP1017" s="10"/>
      <c r="CEQ1017" s="10"/>
      <c r="CER1017" s="10"/>
      <c r="CES1017" s="10"/>
      <c r="CET1017" s="10"/>
      <c r="CEU1017" s="10"/>
      <c r="CEV1017" s="10"/>
      <c r="CEW1017" s="10"/>
      <c r="CEX1017" s="10"/>
      <c r="CEY1017" s="10"/>
      <c r="CEZ1017" s="10"/>
      <c r="CFA1017" s="10"/>
      <c r="CFB1017" s="10"/>
      <c r="CFC1017" s="10"/>
      <c r="CFD1017" s="10"/>
      <c r="CFE1017" s="10"/>
      <c r="CFF1017" s="10"/>
      <c r="CFG1017" s="10"/>
      <c r="CFH1017" s="10"/>
      <c r="CFI1017" s="10"/>
      <c r="CFJ1017" s="10"/>
      <c r="CFK1017" s="10"/>
      <c r="CFL1017" s="10"/>
      <c r="CFM1017" s="10"/>
      <c r="CFN1017" s="10"/>
      <c r="CFO1017" s="10"/>
      <c r="CFP1017" s="10"/>
      <c r="CFQ1017" s="10"/>
      <c r="CFR1017" s="10"/>
      <c r="CFS1017" s="10"/>
      <c r="CFT1017" s="10"/>
      <c r="CFU1017" s="10"/>
      <c r="CFV1017" s="10"/>
      <c r="CFW1017" s="10"/>
      <c r="CFX1017" s="10"/>
      <c r="CFY1017" s="10"/>
      <c r="CFZ1017" s="10"/>
      <c r="CGA1017" s="10"/>
      <c r="CGB1017" s="10"/>
      <c r="CGC1017" s="10"/>
      <c r="CGD1017" s="10"/>
      <c r="CGE1017" s="10"/>
      <c r="CGF1017" s="10"/>
      <c r="CGG1017" s="10"/>
      <c r="CGH1017" s="10"/>
      <c r="CGI1017" s="10"/>
      <c r="CGJ1017" s="10"/>
      <c r="CGK1017" s="10"/>
      <c r="CGL1017" s="10"/>
      <c r="CGM1017" s="10"/>
      <c r="CGN1017" s="10"/>
      <c r="CGO1017" s="10"/>
      <c r="CGP1017" s="10"/>
      <c r="CGQ1017" s="10"/>
      <c r="CGR1017" s="10"/>
      <c r="CGS1017" s="10"/>
      <c r="CGT1017" s="10"/>
      <c r="CGU1017" s="10"/>
      <c r="CGV1017" s="10"/>
      <c r="CGW1017" s="10"/>
      <c r="CGX1017" s="10"/>
      <c r="CGY1017" s="10"/>
      <c r="CGZ1017" s="10"/>
      <c r="CHA1017" s="10"/>
      <c r="CHB1017" s="10"/>
      <c r="CHC1017" s="10"/>
      <c r="CHD1017" s="10"/>
      <c r="CHE1017" s="10"/>
      <c r="CHF1017" s="10"/>
      <c r="CHG1017" s="10"/>
      <c r="CHH1017" s="10"/>
      <c r="CHI1017" s="10"/>
      <c r="CHJ1017" s="10"/>
      <c r="CHK1017" s="10"/>
      <c r="CHL1017" s="10"/>
      <c r="CHM1017" s="10"/>
      <c r="CHN1017" s="10"/>
      <c r="CHO1017" s="10"/>
      <c r="CHP1017" s="10"/>
      <c r="CHQ1017" s="10"/>
      <c r="CHR1017" s="10"/>
      <c r="CHS1017" s="10"/>
      <c r="CHT1017" s="10"/>
      <c r="CHU1017" s="10"/>
      <c r="CHV1017" s="10"/>
      <c r="CHW1017" s="10"/>
      <c r="CHX1017" s="10"/>
      <c r="CHY1017" s="10"/>
      <c r="CHZ1017" s="10"/>
      <c r="CIA1017" s="10"/>
      <c r="CIB1017" s="10"/>
      <c r="CIC1017" s="10"/>
      <c r="CID1017" s="10"/>
      <c r="CIE1017" s="10"/>
      <c r="CIF1017" s="10"/>
      <c r="CIG1017" s="10"/>
      <c r="CIH1017" s="10"/>
      <c r="CII1017" s="10"/>
      <c r="CIJ1017" s="10"/>
      <c r="CIK1017" s="10"/>
      <c r="CIL1017" s="10"/>
      <c r="CIM1017" s="10"/>
      <c r="CIN1017" s="10"/>
      <c r="CIO1017" s="10"/>
      <c r="CIP1017" s="10"/>
      <c r="CIQ1017" s="10"/>
      <c r="CIR1017" s="10"/>
      <c r="CIS1017" s="10"/>
      <c r="CIT1017" s="10"/>
      <c r="CIU1017" s="10"/>
      <c r="CIV1017" s="10"/>
      <c r="CIW1017" s="10"/>
      <c r="CIX1017" s="10"/>
      <c r="CIY1017" s="10"/>
      <c r="CIZ1017" s="10"/>
      <c r="CJA1017" s="10"/>
      <c r="CJB1017" s="10"/>
      <c r="CJC1017" s="10"/>
      <c r="CJD1017" s="10"/>
      <c r="CJE1017" s="10"/>
      <c r="CJF1017" s="10"/>
      <c r="CJG1017" s="10"/>
      <c r="CJH1017" s="10"/>
      <c r="CJI1017" s="10"/>
      <c r="CJJ1017" s="10"/>
      <c r="CJK1017" s="10"/>
      <c r="CJL1017" s="10"/>
      <c r="CJM1017" s="10"/>
      <c r="CJN1017" s="10"/>
      <c r="CJO1017" s="10"/>
      <c r="CJP1017" s="10"/>
      <c r="CJQ1017" s="10"/>
      <c r="CJR1017" s="10"/>
      <c r="CJS1017" s="10"/>
      <c r="CJT1017" s="10"/>
      <c r="CJU1017" s="10"/>
      <c r="CJV1017" s="10"/>
      <c r="CJW1017" s="10"/>
      <c r="CJX1017" s="10"/>
      <c r="CJY1017" s="10"/>
      <c r="CJZ1017" s="10"/>
      <c r="CKA1017" s="10"/>
      <c r="CKB1017" s="10"/>
      <c r="CKC1017" s="10"/>
      <c r="CKD1017" s="10"/>
      <c r="CKE1017" s="10"/>
      <c r="CKF1017" s="10"/>
      <c r="CKG1017" s="10"/>
      <c r="CKH1017" s="10"/>
      <c r="CKI1017" s="10"/>
      <c r="CKJ1017" s="10"/>
      <c r="CKK1017" s="10"/>
      <c r="CKL1017" s="10"/>
      <c r="CKM1017" s="10"/>
      <c r="CKN1017" s="10"/>
      <c r="CKO1017" s="10"/>
      <c r="CKP1017" s="10"/>
      <c r="CKQ1017" s="10"/>
      <c r="CKR1017" s="10"/>
      <c r="CKS1017" s="10"/>
      <c r="CKT1017" s="10"/>
      <c r="CKU1017" s="10"/>
      <c r="CKV1017" s="10"/>
      <c r="CKW1017" s="10"/>
      <c r="CKX1017" s="10"/>
      <c r="CKY1017" s="10"/>
      <c r="CKZ1017" s="10"/>
      <c r="CLA1017" s="10"/>
      <c r="CLB1017" s="10"/>
      <c r="CLC1017" s="10"/>
      <c r="CLD1017" s="10"/>
      <c r="CLE1017" s="10"/>
      <c r="CLF1017" s="10"/>
      <c r="CLG1017" s="10"/>
      <c r="CLH1017" s="10"/>
      <c r="CLI1017" s="10"/>
      <c r="CLJ1017" s="10"/>
      <c r="CLK1017" s="10"/>
      <c r="CLL1017" s="10"/>
      <c r="CLM1017" s="10"/>
      <c r="CLN1017" s="10"/>
      <c r="CLO1017" s="10"/>
      <c r="CLP1017" s="10"/>
      <c r="CLQ1017" s="10"/>
      <c r="CLR1017" s="10"/>
      <c r="CLS1017" s="10"/>
      <c r="CLT1017" s="10"/>
      <c r="CLU1017" s="10"/>
      <c r="CLV1017" s="10"/>
      <c r="CLW1017" s="10"/>
      <c r="CLX1017" s="10"/>
      <c r="CLY1017" s="10"/>
      <c r="CLZ1017" s="10"/>
      <c r="CMA1017" s="10"/>
      <c r="CMB1017" s="10"/>
      <c r="CMC1017" s="10"/>
      <c r="CMD1017" s="10"/>
      <c r="CME1017" s="10"/>
      <c r="CMF1017" s="10"/>
      <c r="CMG1017" s="10"/>
      <c r="CMH1017" s="10"/>
      <c r="CMI1017" s="10"/>
      <c r="CMJ1017" s="10"/>
      <c r="CMK1017" s="10"/>
      <c r="CML1017" s="10"/>
      <c r="CMM1017" s="10"/>
      <c r="CMN1017" s="10"/>
      <c r="CMO1017" s="10"/>
      <c r="CMP1017" s="10"/>
      <c r="CMQ1017" s="10"/>
      <c r="CMR1017" s="10"/>
      <c r="CMS1017" s="10"/>
      <c r="CMT1017" s="10"/>
      <c r="CMU1017" s="10"/>
      <c r="CMV1017" s="10"/>
      <c r="CMW1017" s="10"/>
      <c r="CMX1017" s="10"/>
      <c r="CMY1017" s="10"/>
      <c r="CMZ1017" s="10"/>
      <c r="CNA1017" s="10"/>
      <c r="CNB1017" s="10"/>
      <c r="CNC1017" s="10"/>
      <c r="CND1017" s="10"/>
      <c r="CNE1017" s="10"/>
      <c r="CNF1017" s="10"/>
      <c r="CNG1017" s="10"/>
      <c r="CNH1017" s="10"/>
      <c r="CNI1017" s="10"/>
      <c r="CNJ1017" s="10"/>
      <c r="CNK1017" s="10"/>
      <c r="CNL1017" s="10"/>
      <c r="CNM1017" s="10"/>
      <c r="CNN1017" s="10"/>
      <c r="CNO1017" s="10"/>
      <c r="CNP1017" s="10"/>
      <c r="CNQ1017" s="10"/>
      <c r="CNR1017" s="10"/>
      <c r="CNS1017" s="10"/>
      <c r="CNT1017" s="10"/>
      <c r="CNU1017" s="10"/>
      <c r="CNV1017" s="10"/>
      <c r="CNW1017" s="10"/>
      <c r="CNX1017" s="10"/>
      <c r="CNY1017" s="10"/>
      <c r="CNZ1017" s="10"/>
      <c r="COA1017" s="10"/>
      <c r="COB1017" s="10"/>
      <c r="COC1017" s="10"/>
      <c r="COD1017" s="10"/>
      <c r="COE1017" s="10"/>
      <c r="COF1017" s="10"/>
      <c r="COG1017" s="10"/>
      <c r="COH1017" s="10"/>
      <c r="COI1017" s="10"/>
      <c r="COJ1017" s="10"/>
      <c r="COK1017" s="10"/>
      <c r="COL1017" s="10"/>
      <c r="COM1017" s="10"/>
      <c r="CON1017" s="10"/>
      <c r="COO1017" s="10"/>
      <c r="COP1017" s="10"/>
      <c r="COQ1017" s="10"/>
      <c r="COR1017" s="10"/>
      <c r="COS1017" s="10"/>
      <c r="COT1017" s="10"/>
      <c r="COU1017" s="10"/>
      <c r="COV1017" s="10"/>
      <c r="COW1017" s="10"/>
      <c r="COX1017" s="10"/>
      <c r="COY1017" s="10"/>
      <c r="COZ1017" s="10"/>
      <c r="CPA1017" s="10"/>
      <c r="CPB1017" s="10"/>
      <c r="CPC1017" s="10"/>
      <c r="CPD1017" s="10"/>
      <c r="CPE1017" s="10"/>
      <c r="CPF1017" s="10"/>
      <c r="CPG1017" s="10"/>
      <c r="CPH1017" s="10"/>
      <c r="CPI1017" s="10"/>
      <c r="CPJ1017" s="10"/>
      <c r="CPK1017" s="10"/>
      <c r="CPL1017" s="10"/>
      <c r="CPM1017" s="10"/>
      <c r="CPN1017" s="10"/>
      <c r="CPO1017" s="10"/>
      <c r="CPP1017" s="10"/>
      <c r="CPQ1017" s="10"/>
      <c r="CPR1017" s="10"/>
      <c r="CPS1017" s="10"/>
      <c r="CPT1017" s="10"/>
      <c r="CPU1017" s="10"/>
      <c r="CPV1017" s="10"/>
      <c r="CPW1017" s="10"/>
      <c r="CPX1017" s="10"/>
      <c r="CPY1017" s="10"/>
      <c r="CPZ1017" s="10"/>
      <c r="CQA1017" s="10"/>
      <c r="CQB1017" s="10"/>
      <c r="CQC1017" s="10"/>
      <c r="CQD1017" s="10"/>
      <c r="CQE1017" s="10"/>
      <c r="CQF1017" s="10"/>
      <c r="CQG1017" s="10"/>
      <c r="CQH1017" s="10"/>
      <c r="CQI1017" s="10"/>
      <c r="CQJ1017" s="10"/>
      <c r="CQK1017" s="10"/>
      <c r="CQL1017" s="10"/>
      <c r="CQM1017" s="10"/>
      <c r="CQN1017" s="10"/>
      <c r="CQO1017" s="10"/>
      <c r="CQP1017" s="10"/>
      <c r="CQQ1017" s="10"/>
      <c r="CQR1017" s="10"/>
      <c r="CQS1017" s="10"/>
      <c r="CQT1017" s="10"/>
      <c r="CQU1017" s="10"/>
      <c r="CQV1017" s="10"/>
      <c r="CQW1017" s="10"/>
      <c r="CQX1017" s="10"/>
      <c r="CQY1017" s="10"/>
      <c r="CQZ1017" s="10"/>
      <c r="CRA1017" s="10"/>
      <c r="CRB1017" s="10"/>
      <c r="CRC1017" s="10"/>
      <c r="CRD1017" s="10"/>
      <c r="CRE1017" s="10"/>
      <c r="CRF1017" s="10"/>
      <c r="CRG1017" s="10"/>
      <c r="CRH1017" s="10"/>
      <c r="CRI1017" s="10"/>
      <c r="CRJ1017" s="10"/>
      <c r="CRK1017" s="10"/>
      <c r="CRL1017" s="10"/>
      <c r="CRM1017" s="10"/>
      <c r="CRN1017" s="10"/>
      <c r="CRO1017" s="10"/>
      <c r="CRP1017" s="10"/>
      <c r="CRQ1017" s="10"/>
      <c r="CRR1017" s="10"/>
      <c r="CRS1017" s="10"/>
      <c r="CRT1017" s="10"/>
      <c r="CRU1017" s="10"/>
      <c r="CRV1017" s="10"/>
      <c r="CRW1017" s="10"/>
      <c r="CRX1017" s="10"/>
      <c r="CRY1017" s="10"/>
      <c r="CRZ1017" s="10"/>
      <c r="CSA1017" s="10"/>
      <c r="CSB1017" s="10"/>
      <c r="CSC1017" s="10"/>
      <c r="CSD1017" s="10"/>
      <c r="CSE1017" s="10"/>
      <c r="CSF1017" s="10"/>
      <c r="CSG1017" s="10"/>
      <c r="CSH1017" s="10"/>
      <c r="CSI1017" s="10"/>
      <c r="CSJ1017" s="10"/>
      <c r="CSK1017" s="10"/>
      <c r="CSL1017" s="10"/>
      <c r="CSM1017" s="10"/>
      <c r="CSN1017" s="10"/>
      <c r="CSO1017" s="10"/>
      <c r="CSP1017" s="10"/>
      <c r="CSQ1017" s="10"/>
      <c r="CSR1017" s="10"/>
      <c r="CSS1017" s="10"/>
      <c r="CST1017" s="10"/>
      <c r="CSU1017" s="10"/>
      <c r="CSV1017" s="10"/>
      <c r="CSW1017" s="10"/>
      <c r="CSX1017" s="10"/>
      <c r="CSY1017" s="10"/>
      <c r="CSZ1017" s="10"/>
      <c r="CTA1017" s="10"/>
      <c r="CTB1017" s="10"/>
      <c r="CTC1017" s="10"/>
      <c r="CTD1017" s="10"/>
      <c r="CTE1017" s="10"/>
      <c r="CTF1017" s="10"/>
      <c r="CTG1017" s="10"/>
      <c r="CTH1017" s="10"/>
      <c r="CTI1017" s="10"/>
      <c r="CTJ1017" s="10"/>
      <c r="CTK1017" s="10"/>
      <c r="CTL1017" s="10"/>
      <c r="CTM1017" s="10"/>
      <c r="CTN1017" s="10"/>
      <c r="CTO1017" s="10"/>
      <c r="CTP1017" s="10"/>
      <c r="CTQ1017" s="10"/>
      <c r="CTR1017" s="10"/>
      <c r="CTS1017" s="10"/>
      <c r="CTT1017" s="10"/>
      <c r="CTU1017" s="10"/>
      <c r="CTV1017" s="10"/>
      <c r="CTW1017" s="10"/>
      <c r="CTX1017" s="10"/>
      <c r="CTY1017" s="10"/>
      <c r="CTZ1017" s="10"/>
      <c r="CUA1017" s="10"/>
      <c r="CUB1017" s="10"/>
      <c r="CUC1017" s="10"/>
      <c r="CUD1017" s="10"/>
      <c r="CUE1017" s="10"/>
      <c r="CUF1017" s="10"/>
      <c r="CUG1017" s="10"/>
      <c r="CUH1017" s="10"/>
      <c r="CUI1017" s="10"/>
      <c r="CUJ1017" s="10"/>
      <c r="CUK1017" s="10"/>
      <c r="CUL1017" s="10"/>
      <c r="CUM1017" s="10"/>
      <c r="CUN1017" s="10"/>
      <c r="CUO1017" s="10"/>
      <c r="CUP1017" s="10"/>
      <c r="CUQ1017" s="10"/>
      <c r="CUR1017" s="10"/>
      <c r="CUS1017" s="10"/>
      <c r="CUT1017" s="10"/>
      <c r="CUU1017" s="10"/>
      <c r="CUV1017" s="10"/>
      <c r="CUW1017" s="10"/>
      <c r="CUX1017" s="10"/>
      <c r="CUY1017" s="10"/>
      <c r="CUZ1017" s="10"/>
      <c r="CVA1017" s="10"/>
      <c r="CVB1017" s="10"/>
      <c r="CVC1017" s="10"/>
      <c r="CVD1017" s="10"/>
      <c r="CVE1017" s="10"/>
      <c r="CVF1017" s="10"/>
      <c r="CVG1017" s="10"/>
      <c r="CVH1017" s="10"/>
      <c r="CVI1017" s="10"/>
      <c r="CVJ1017" s="10"/>
      <c r="CVK1017" s="10"/>
      <c r="CVL1017" s="10"/>
      <c r="CVM1017" s="10"/>
      <c r="CVN1017" s="10"/>
      <c r="CVO1017" s="10"/>
      <c r="CVP1017" s="10"/>
      <c r="CVQ1017" s="10"/>
      <c r="CVR1017" s="10"/>
      <c r="CVS1017" s="10"/>
      <c r="CVT1017" s="10"/>
      <c r="CVU1017" s="10"/>
      <c r="CVV1017" s="10"/>
      <c r="CVW1017" s="10"/>
      <c r="CVX1017" s="10"/>
      <c r="CVY1017" s="10"/>
      <c r="CVZ1017" s="10"/>
      <c r="CWA1017" s="10"/>
      <c r="CWB1017" s="10"/>
      <c r="CWC1017" s="10"/>
      <c r="CWD1017" s="10"/>
      <c r="CWE1017" s="10"/>
      <c r="CWF1017" s="10"/>
      <c r="CWG1017" s="10"/>
      <c r="CWH1017" s="10"/>
      <c r="CWI1017" s="10"/>
      <c r="CWJ1017" s="10"/>
      <c r="CWK1017" s="10"/>
      <c r="CWL1017" s="10"/>
      <c r="CWM1017" s="10"/>
      <c r="CWN1017" s="10"/>
      <c r="CWO1017" s="10"/>
      <c r="CWP1017" s="10"/>
      <c r="CWQ1017" s="10"/>
      <c r="CWR1017" s="10"/>
      <c r="CWS1017" s="10"/>
      <c r="CWT1017" s="10"/>
      <c r="CWU1017" s="10"/>
      <c r="CWV1017" s="10"/>
      <c r="CWW1017" s="10"/>
      <c r="CWX1017" s="10"/>
      <c r="CWY1017" s="10"/>
      <c r="CWZ1017" s="10"/>
      <c r="CXA1017" s="10"/>
      <c r="CXB1017" s="10"/>
      <c r="CXC1017" s="10"/>
      <c r="CXD1017" s="10"/>
      <c r="CXE1017" s="10"/>
      <c r="CXF1017" s="10"/>
      <c r="CXG1017" s="10"/>
      <c r="CXH1017" s="10"/>
      <c r="CXI1017" s="10"/>
      <c r="CXJ1017" s="10"/>
      <c r="CXK1017" s="10"/>
      <c r="CXL1017" s="10"/>
      <c r="CXM1017" s="10"/>
      <c r="CXN1017" s="10"/>
      <c r="CXO1017" s="10"/>
      <c r="CXP1017" s="10"/>
      <c r="CXQ1017" s="10"/>
      <c r="CXR1017" s="10"/>
      <c r="CXS1017" s="10"/>
      <c r="CXT1017" s="10"/>
      <c r="CXU1017" s="10"/>
      <c r="CXV1017" s="10"/>
      <c r="CXW1017" s="10"/>
      <c r="CXX1017" s="10"/>
      <c r="CXY1017" s="10"/>
      <c r="CXZ1017" s="10"/>
      <c r="CYA1017" s="10"/>
      <c r="CYB1017" s="10"/>
      <c r="CYC1017" s="10"/>
      <c r="CYD1017" s="10"/>
      <c r="CYE1017" s="10"/>
      <c r="CYF1017" s="10"/>
      <c r="CYG1017" s="10"/>
      <c r="CYH1017" s="10"/>
      <c r="CYI1017" s="10"/>
      <c r="CYJ1017" s="10"/>
      <c r="CYK1017" s="10"/>
      <c r="CYL1017" s="10"/>
      <c r="CYM1017" s="10"/>
      <c r="CYN1017" s="10"/>
      <c r="CYO1017" s="10"/>
      <c r="CYP1017" s="10"/>
      <c r="CYQ1017" s="10"/>
      <c r="CYR1017" s="10"/>
      <c r="CYS1017" s="10"/>
      <c r="CYT1017" s="10"/>
      <c r="CYU1017" s="10"/>
      <c r="CYV1017" s="10"/>
      <c r="CYW1017" s="10"/>
      <c r="CYX1017" s="10"/>
      <c r="CYY1017" s="10"/>
      <c r="CYZ1017" s="10"/>
      <c r="CZA1017" s="10"/>
      <c r="CZB1017" s="10"/>
      <c r="CZC1017" s="10"/>
      <c r="CZD1017" s="10"/>
      <c r="CZE1017" s="10"/>
      <c r="CZF1017" s="10"/>
      <c r="CZG1017" s="10"/>
      <c r="CZH1017" s="10"/>
      <c r="CZI1017" s="10"/>
      <c r="CZJ1017" s="10"/>
      <c r="CZK1017" s="10"/>
      <c r="CZL1017" s="10"/>
      <c r="CZM1017" s="10"/>
      <c r="CZN1017" s="10"/>
      <c r="CZO1017" s="10"/>
      <c r="CZP1017" s="10"/>
      <c r="CZQ1017" s="10"/>
      <c r="CZR1017" s="10"/>
      <c r="CZS1017" s="10"/>
      <c r="CZT1017" s="10"/>
      <c r="CZU1017" s="10"/>
      <c r="CZV1017" s="10"/>
      <c r="CZW1017" s="10"/>
      <c r="CZX1017" s="10"/>
      <c r="CZY1017" s="10"/>
      <c r="CZZ1017" s="10"/>
      <c r="DAA1017" s="10"/>
      <c r="DAB1017" s="10"/>
      <c r="DAC1017" s="10"/>
      <c r="DAD1017" s="10"/>
      <c r="DAE1017" s="10"/>
      <c r="DAF1017" s="10"/>
      <c r="DAG1017" s="10"/>
      <c r="DAH1017" s="10"/>
      <c r="DAI1017" s="10"/>
      <c r="DAJ1017" s="10"/>
      <c r="DAK1017" s="10"/>
      <c r="DAL1017" s="10"/>
      <c r="DAM1017" s="10"/>
      <c r="DAN1017" s="10"/>
      <c r="DAO1017" s="10"/>
      <c r="DAP1017" s="10"/>
      <c r="DAQ1017" s="10"/>
      <c r="DAR1017" s="10"/>
      <c r="DAS1017" s="10"/>
      <c r="DAT1017" s="10"/>
      <c r="DAU1017" s="10"/>
      <c r="DAV1017" s="10"/>
      <c r="DAW1017" s="10"/>
      <c r="DAX1017" s="10"/>
      <c r="DAY1017" s="10"/>
      <c r="DAZ1017" s="10"/>
      <c r="DBA1017" s="10"/>
      <c r="DBB1017" s="10"/>
      <c r="DBC1017" s="10"/>
      <c r="DBD1017" s="10"/>
      <c r="DBE1017" s="10"/>
      <c r="DBF1017" s="10"/>
      <c r="DBG1017" s="10"/>
      <c r="DBH1017" s="10"/>
      <c r="DBI1017" s="10"/>
      <c r="DBJ1017" s="10"/>
      <c r="DBK1017" s="10"/>
      <c r="DBL1017" s="10"/>
      <c r="DBM1017" s="10"/>
      <c r="DBN1017" s="10"/>
      <c r="DBO1017" s="10"/>
      <c r="DBP1017" s="10"/>
      <c r="DBQ1017" s="10"/>
      <c r="DBR1017" s="10"/>
      <c r="DBS1017" s="10"/>
      <c r="DBT1017" s="10"/>
      <c r="DBU1017" s="10"/>
      <c r="DBV1017" s="10"/>
      <c r="DBW1017" s="10"/>
      <c r="DBX1017" s="10"/>
      <c r="DBY1017" s="10"/>
      <c r="DBZ1017" s="10"/>
      <c r="DCA1017" s="10"/>
      <c r="DCB1017" s="10"/>
      <c r="DCC1017" s="10"/>
      <c r="DCD1017" s="10"/>
      <c r="DCE1017" s="10"/>
      <c r="DCF1017" s="10"/>
      <c r="DCG1017" s="10"/>
      <c r="DCH1017" s="10"/>
      <c r="DCI1017" s="10"/>
      <c r="DCJ1017" s="10"/>
      <c r="DCK1017" s="10"/>
      <c r="DCL1017" s="10"/>
      <c r="DCM1017" s="10"/>
      <c r="DCN1017" s="10"/>
      <c r="DCO1017" s="10"/>
      <c r="DCP1017" s="10"/>
      <c r="DCQ1017" s="10"/>
      <c r="DCR1017" s="10"/>
      <c r="DCS1017" s="10"/>
      <c r="DCT1017" s="10"/>
      <c r="DCU1017" s="10"/>
      <c r="DCV1017" s="10"/>
      <c r="DCW1017" s="10"/>
      <c r="DCX1017" s="10"/>
      <c r="DCY1017" s="10"/>
      <c r="DCZ1017" s="10"/>
      <c r="DDA1017" s="10"/>
      <c r="DDB1017" s="10"/>
      <c r="DDC1017" s="10"/>
      <c r="DDD1017" s="10"/>
      <c r="DDE1017" s="10"/>
      <c r="DDF1017" s="10"/>
      <c r="DDG1017" s="10"/>
      <c r="DDH1017" s="10"/>
      <c r="DDI1017" s="10"/>
      <c r="DDJ1017" s="10"/>
      <c r="DDK1017" s="10"/>
      <c r="DDL1017" s="10"/>
      <c r="DDM1017" s="10"/>
      <c r="DDN1017" s="10"/>
      <c r="DDO1017" s="10"/>
      <c r="DDP1017" s="10"/>
      <c r="DDQ1017" s="10"/>
      <c r="DDR1017" s="10"/>
      <c r="DDS1017" s="10"/>
      <c r="DDT1017" s="10"/>
      <c r="DDU1017" s="10"/>
      <c r="DDV1017" s="10"/>
      <c r="DDW1017" s="10"/>
      <c r="DDX1017" s="10"/>
      <c r="DDY1017" s="10"/>
      <c r="DDZ1017" s="10"/>
      <c r="DEA1017" s="10"/>
      <c r="DEB1017" s="10"/>
      <c r="DEC1017" s="10"/>
      <c r="DED1017" s="10"/>
      <c r="DEE1017" s="10"/>
      <c r="DEF1017" s="10"/>
      <c r="DEG1017" s="10"/>
      <c r="DEH1017" s="10"/>
      <c r="DEI1017" s="10"/>
      <c r="DEJ1017" s="10"/>
      <c r="DEK1017" s="10"/>
      <c r="DEL1017" s="10"/>
      <c r="DEM1017" s="10"/>
      <c r="DEN1017" s="10"/>
      <c r="DEO1017" s="10"/>
      <c r="DEP1017" s="10"/>
      <c r="DEQ1017" s="10"/>
      <c r="DER1017" s="10"/>
      <c r="DES1017" s="10"/>
      <c r="DET1017" s="10"/>
      <c r="DEU1017" s="10"/>
      <c r="DEV1017" s="10"/>
      <c r="DEW1017" s="10"/>
      <c r="DEX1017" s="10"/>
      <c r="DEY1017" s="10"/>
      <c r="DEZ1017" s="10"/>
      <c r="DFA1017" s="10"/>
      <c r="DFB1017" s="10"/>
      <c r="DFC1017" s="10"/>
      <c r="DFD1017" s="10"/>
      <c r="DFE1017" s="10"/>
      <c r="DFF1017" s="10"/>
      <c r="DFG1017" s="10"/>
      <c r="DFH1017" s="10"/>
      <c r="DFI1017" s="10"/>
      <c r="DFJ1017" s="10"/>
      <c r="DFK1017" s="10"/>
      <c r="DFL1017" s="10"/>
      <c r="DFM1017" s="10"/>
      <c r="DFN1017" s="10"/>
      <c r="DFO1017" s="10"/>
      <c r="DFP1017" s="10"/>
      <c r="DFQ1017" s="10"/>
      <c r="DFR1017" s="10"/>
      <c r="DFS1017" s="10"/>
      <c r="DFT1017" s="10"/>
      <c r="DFU1017" s="10"/>
      <c r="DFV1017" s="10"/>
      <c r="DFW1017" s="10"/>
      <c r="DFX1017" s="10"/>
      <c r="DFY1017" s="10"/>
      <c r="DFZ1017" s="10"/>
      <c r="DGA1017" s="10"/>
      <c r="DGB1017" s="10"/>
      <c r="DGC1017" s="10"/>
      <c r="DGD1017" s="10"/>
      <c r="DGE1017" s="10"/>
      <c r="DGF1017" s="10"/>
      <c r="DGG1017" s="10"/>
      <c r="DGH1017" s="10"/>
      <c r="DGI1017" s="10"/>
      <c r="DGJ1017" s="10"/>
      <c r="DGK1017" s="10"/>
      <c r="DGL1017" s="10"/>
      <c r="DGM1017" s="10"/>
      <c r="DGN1017" s="10"/>
      <c r="DGO1017" s="10"/>
      <c r="DGP1017" s="10"/>
      <c r="DGQ1017" s="10"/>
      <c r="DGR1017" s="10"/>
      <c r="DGS1017" s="10"/>
      <c r="DGT1017" s="10"/>
      <c r="DGU1017" s="10"/>
      <c r="DGV1017" s="10"/>
      <c r="DGW1017" s="10"/>
      <c r="DGX1017" s="10"/>
      <c r="DGY1017" s="10"/>
      <c r="DGZ1017" s="10"/>
      <c r="DHA1017" s="10"/>
      <c r="DHB1017" s="10"/>
      <c r="DHC1017" s="10"/>
      <c r="DHD1017" s="10"/>
      <c r="DHE1017" s="10"/>
      <c r="DHF1017" s="10"/>
      <c r="DHG1017" s="10"/>
      <c r="DHH1017" s="10"/>
      <c r="DHI1017" s="10"/>
      <c r="DHJ1017" s="10"/>
      <c r="DHK1017" s="10"/>
      <c r="DHL1017" s="10"/>
      <c r="DHM1017" s="10"/>
      <c r="DHN1017" s="10"/>
      <c r="DHO1017" s="10"/>
      <c r="DHP1017" s="10"/>
      <c r="DHQ1017" s="10"/>
      <c r="DHR1017" s="10"/>
      <c r="DHS1017" s="10"/>
      <c r="DHT1017" s="10"/>
      <c r="DHU1017" s="10"/>
      <c r="DHV1017" s="10"/>
      <c r="DHW1017" s="10"/>
      <c r="DHX1017" s="10"/>
      <c r="DHY1017" s="10"/>
      <c r="DHZ1017" s="10"/>
      <c r="DIA1017" s="10"/>
      <c r="DIB1017" s="10"/>
      <c r="DIC1017" s="10"/>
      <c r="DID1017" s="10"/>
      <c r="DIE1017" s="10"/>
      <c r="DIF1017" s="10"/>
      <c r="DIG1017" s="10"/>
      <c r="DIH1017" s="10"/>
      <c r="DII1017" s="10"/>
      <c r="DIJ1017" s="10"/>
      <c r="DIK1017" s="10"/>
      <c r="DIL1017" s="10"/>
      <c r="DIM1017" s="10"/>
      <c r="DIN1017" s="10"/>
      <c r="DIO1017" s="10"/>
      <c r="DIP1017" s="10"/>
      <c r="DIQ1017" s="10"/>
      <c r="DIR1017" s="10"/>
      <c r="DIS1017" s="10"/>
      <c r="DIT1017" s="10"/>
      <c r="DIU1017" s="10"/>
      <c r="DIV1017" s="10"/>
      <c r="DIW1017" s="10"/>
      <c r="DIX1017" s="10"/>
      <c r="DIY1017" s="10"/>
      <c r="DIZ1017" s="10"/>
      <c r="DJA1017" s="10"/>
      <c r="DJB1017" s="10"/>
      <c r="DJC1017" s="10"/>
      <c r="DJD1017" s="10"/>
      <c r="DJE1017" s="10"/>
      <c r="DJF1017" s="10"/>
      <c r="DJG1017" s="10"/>
      <c r="DJH1017" s="10"/>
      <c r="DJI1017" s="10"/>
      <c r="DJJ1017" s="10"/>
      <c r="DJK1017" s="10"/>
      <c r="DJL1017" s="10"/>
      <c r="DJM1017" s="10"/>
      <c r="DJN1017" s="10"/>
      <c r="DJO1017" s="10"/>
      <c r="DJP1017" s="10"/>
      <c r="DJQ1017" s="10"/>
      <c r="DJR1017" s="10"/>
      <c r="DJS1017" s="10"/>
      <c r="DJT1017" s="10"/>
      <c r="DJU1017" s="10"/>
      <c r="DJV1017" s="10"/>
      <c r="DJW1017" s="10"/>
      <c r="DJX1017" s="10"/>
      <c r="DJY1017" s="10"/>
      <c r="DJZ1017" s="10"/>
      <c r="DKA1017" s="10"/>
      <c r="DKB1017" s="10"/>
      <c r="DKC1017" s="10"/>
      <c r="DKD1017" s="10"/>
      <c r="DKE1017" s="10"/>
      <c r="DKF1017" s="10"/>
      <c r="DKG1017" s="10"/>
      <c r="DKH1017" s="10"/>
      <c r="DKI1017" s="10"/>
      <c r="DKJ1017" s="10"/>
      <c r="DKK1017" s="10"/>
      <c r="DKL1017" s="10"/>
      <c r="DKM1017" s="10"/>
      <c r="DKN1017" s="10"/>
      <c r="DKO1017" s="10"/>
      <c r="DKP1017" s="10"/>
      <c r="DKQ1017" s="10"/>
      <c r="DKR1017" s="10"/>
      <c r="DKS1017" s="10"/>
      <c r="DKT1017" s="10"/>
      <c r="DKU1017" s="10"/>
      <c r="DKV1017" s="10"/>
      <c r="DKW1017" s="10"/>
      <c r="DKX1017" s="10"/>
      <c r="DKY1017" s="10"/>
      <c r="DKZ1017" s="10"/>
      <c r="DLA1017" s="10"/>
      <c r="DLB1017" s="10"/>
      <c r="DLC1017" s="10"/>
      <c r="DLD1017" s="10"/>
      <c r="DLE1017" s="10"/>
      <c r="DLF1017" s="10"/>
      <c r="DLG1017" s="10"/>
      <c r="DLH1017" s="10"/>
      <c r="DLI1017" s="10"/>
      <c r="DLJ1017" s="10"/>
      <c r="DLK1017" s="10"/>
      <c r="DLL1017" s="10"/>
      <c r="DLM1017" s="10"/>
      <c r="DLN1017" s="10"/>
      <c r="DLO1017" s="10"/>
      <c r="DLP1017" s="10"/>
      <c r="DLQ1017" s="10"/>
      <c r="DLR1017" s="10"/>
      <c r="DLS1017" s="10"/>
      <c r="DLT1017" s="10"/>
      <c r="DLU1017" s="10"/>
      <c r="DLV1017" s="10"/>
      <c r="DLW1017" s="10"/>
      <c r="DLX1017" s="10"/>
      <c r="DLY1017" s="10"/>
      <c r="DLZ1017" s="10"/>
      <c r="DMA1017" s="10"/>
      <c r="DMB1017" s="10"/>
      <c r="DMC1017" s="10"/>
      <c r="DMD1017" s="10"/>
      <c r="DME1017" s="10"/>
      <c r="DMF1017" s="10"/>
      <c r="DMG1017" s="10"/>
      <c r="DMH1017" s="10"/>
      <c r="DMI1017" s="10"/>
      <c r="DMJ1017" s="10"/>
      <c r="DMK1017" s="10"/>
      <c r="DML1017" s="10"/>
      <c r="DMM1017" s="10"/>
      <c r="DMN1017" s="10"/>
      <c r="DMO1017" s="10"/>
      <c r="DMP1017" s="10"/>
      <c r="DMQ1017" s="10"/>
      <c r="DMR1017" s="10"/>
      <c r="DMS1017" s="10"/>
      <c r="DMT1017" s="10"/>
      <c r="DMU1017" s="10"/>
      <c r="DMV1017" s="10"/>
      <c r="DMW1017" s="10"/>
      <c r="DMX1017" s="10"/>
      <c r="DMY1017" s="10"/>
      <c r="DMZ1017" s="10"/>
      <c r="DNA1017" s="10"/>
      <c r="DNB1017" s="10"/>
      <c r="DNC1017" s="10"/>
      <c r="DND1017" s="10"/>
      <c r="DNE1017" s="10"/>
      <c r="DNF1017" s="10"/>
      <c r="DNG1017" s="10"/>
      <c r="DNH1017" s="10"/>
      <c r="DNI1017" s="10"/>
      <c r="DNJ1017" s="10"/>
      <c r="DNK1017" s="10"/>
      <c r="DNL1017" s="10"/>
      <c r="DNM1017" s="10"/>
      <c r="DNN1017" s="10"/>
      <c r="DNO1017" s="10"/>
      <c r="DNP1017" s="10"/>
      <c r="DNQ1017" s="10"/>
      <c r="DNR1017" s="10"/>
      <c r="DNS1017" s="10"/>
      <c r="DNT1017" s="10"/>
      <c r="DNU1017" s="10"/>
      <c r="DNV1017" s="10"/>
      <c r="DNW1017" s="10"/>
      <c r="DNX1017" s="10"/>
      <c r="DNY1017" s="10"/>
      <c r="DNZ1017" s="10"/>
      <c r="DOA1017" s="10"/>
      <c r="DOB1017" s="10"/>
      <c r="DOC1017" s="10"/>
      <c r="DOD1017" s="10"/>
      <c r="DOE1017" s="10"/>
      <c r="DOF1017" s="10"/>
      <c r="DOG1017" s="10"/>
      <c r="DOH1017" s="10"/>
      <c r="DOI1017" s="10"/>
      <c r="DOJ1017" s="10"/>
      <c r="DOK1017" s="10"/>
      <c r="DOL1017" s="10"/>
      <c r="DOM1017" s="10"/>
      <c r="DON1017" s="10"/>
      <c r="DOO1017" s="10"/>
      <c r="DOP1017" s="10"/>
      <c r="DOQ1017" s="10"/>
      <c r="DOR1017" s="10"/>
      <c r="DOS1017" s="10"/>
      <c r="DOT1017" s="10"/>
      <c r="DOU1017" s="10"/>
      <c r="DOV1017" s="10"/>
      <c r="DOW1017" s="10"/>
      <c r="DOX1017" s="10"/>
      <c r="DOY1017" s="10"/>
      <c r="DOZ1017" s="10"/>
      <c r="DPA1017" s="10"/>
      <c r="DPB1017" s="10"/>
      <c r="DPC1017" s="10"/>
      <c r="DPD1017" s="10"/>
      <c r="DPE1017" s="10"/>
      <c r="DPF1017" s="10"/>
      <c r="DPG1017" s="10"/>
      <c r="DPH1017" s="10"/>
      <c r="DPI1017" s="10"/>
      <c r="DPJ1017" s="10"/>
      <c r="DPK1017" s="10"/>
      <c r="DPL1017" s="10"/>
      <c r="DPM1017" s="10"/>
      <c r="DPN1017" s="10"/>
      <c r="DPO1017" s="10"/>
      <c r="DPP1017" s="10"/>
      <c r="DPQ1017" s="10"/>
      <c r="DPR1017" s="10"/>
      <c r="DPS1017" s="10"/>
      <c r="DPT1017" s="10"/>
      <c r="DPU1017" s="10"/>
      <c r="DPV1017" s="10"/>
      <c r="DPW1017" s="10"/>
      <c r="DPX1017" s="10"/>
      <c r="DPY1017" s="10"/>
      <c r="DPZ1017" s="10"/>
      <c r="DQA1017" s="10"/>
      <c r="DQB1017" s="10"/>
      <c r="DQC1017" s="10"/>
      <c r="DQD1017" s="10"/>
      <c r="DQE1017" s="10"/>
      <c r="DQF1017" s="10"/>
      <c r="DQG1017" s="10"/>
      <c r="DQH1017" s="10"/>
      <c r="DQI1017" s="10"/>
      <c r="DQJ1017" s="10"/>
      <c r="DQK1017" s="10"/>
      <c r="DQL1017" s="10"/>
      <c r="DQM1017" s="10"/>
      <c r="DQN1017" s="10"/>
      <c r="DQO1017" s="10"/>
      <c r="DQP1017" s="10"/>
      <c r="DQQ1017" s="10"/>
      <c r="DQR1017" s="10"/>
      <c r="DQS1017" s="10"/>
      <c r="DQT1017" s="10"/>
      <c r="DQU1017" s="10"/>
      <c r="DQV1017" s="10"/>
      <c r="DQW1017" s="10"/>
      <c r="DQX1017" s="10"/>
      <c r="DQY1017" s="10"/>
      <c r="DQZ1017" s="10"/>
      <c r="DRA1017" s="10"/>
      <c r="DRB1017" s="10"/>
      <c r="DRC1017" s="10"/>
      <c r="DRD1017" s="10"/>
      <c r="DRE1017" s="10"/>
      <c r="DRF1017" s="10"/>
      <c r="DRG1017" s="10"/>
      <c r="DRH1017" s="10"/>
      <c r="DRI1017" s="10"/>
      <c r="DRJ1017" s="10"/>
      <c r="DRK1017" s="10"/>
      <c r="DRL1017" s="10"/>
      <c r="DRM1017" s="10"/>
      <c r="DRN1017" s="10"/>
      <c r="DRO1017" s="10"/>
      <c r="DRP1017" s="10"/>
      <c r="DRQ1017" s="10"/>
      <c r="DRR1017" s="10"/>
      <c r="DRS1017" s="10"/>
      <c r="DRT1017" s="10"/>
      <c r="DRU1017" s="10"/>
      <c r="DRV1017" s="10"/>
      <c r="DRW1017" s="10"/>
      <c r="DRX1017" s="10"/>
      <c r="DRY1017" s="10"/>
      <c r="DRZ1017" s="10"/>
      <c r="DSA1017" s="10"/>
      <c r="DSB1017" s="10"/>
      <c r="DSC1017" s="10"/>
      <c r="DSD1017" s="10"/>
      <c r="DSE1017" s="10"/>
      <c r="DSF1017" s="10"/>
      <c r="DSG1017" s="10"/>
      <c r="DSH1017" s="10"/>
      <c r="DSI1017" s="10"/>
      <c r="DSJ1017" s="10"/>
      <c r="DSK1017" s="10"/>
      <c r="DSL1017" s="10"/>
      <c r="DSM1017" s="10"/>
      <c r="DSN1017" s="10"/>
      <c r="DSO1017" s="10"/>
      <c r="DSP1017" s="10"/>
      <c r="DSQ1017" s="10"/>
      <c r="DSR1017" s="10"/>
      <c r="DSS1017" s="10"/>
      <c r="DST1017" s="10"/>
      <c r="DSU1017" s="10"/>
      <c r="DSV1017" s="10"/>
      <c r="DSW1017" s="10"/>
      <c r="DSX1017" s="10"/>
      <c r="DSY1017" s="10"/>
      <c r="DSZ1017" s="10"/>
      <c r="DTA1017" s="10"/>
      <c r="DTB1017" s="10"/>
      <c r="DTC1017" s="10"/>
      <c r="DTD1017" s="10"/>
      <c r="DTE1017" s="10"/>
      <c r="DTF1017" s="10"/>
      <c r="DTG1017" s="10"/>
      <c r="DTH1017" s="10"/>
      <c r="DTI1017" s="10"/>
      <c r="DTJ1017" s="10"/>
      <c r="DTK1017" s="10"/>
      <c r="DTL1017" s="10"/>
      <c r="DTM1017" s="10"/>
      <c r="DTN1017" s="10"/>
      <c r="DTO1017" s="10"/>
      <c r="DTP1017" s="10"/>
      <c r="DTQ1017" s="10"/>
      <c r="DTR1017" s="10"/>
      <c r="DTS1017" s="10"/>
      <c r="DTT1017" s="10"/>
      <c r="DTU1017" s="10"/>
      <c r="DTV1017" s="10"/>
      <c r="DTW1017" s="10"/>
      <c r="DTX1017" s="10"/>
      <c r="DTY1017" s="10"/>
      <c r="DTZ1017" s="10"/>
      <c r="DUA1017" s="10"/>
      <c r="DUB1017" s="10"/>
      <c r="DUC1017" s="10"/>
      <c r="DUD1017" s="10"/>
      <c r="DUE1017" s="10"/>
      <c r="DUF1017" s="10"/>
      <c r="DUG1017" s="10"/>
      <c r="DUH1017" s="10"/>
      <c r="DUI1017" s="10"/>
      <c r="DUJ1017" s="10"/>
      <c r="DUK1017" s="10"/>
      <c r="DUL1017" s="10"/>
      <c r="DUM1017" s="10"/>
      <c r="DUN1017" s="10"/>
      <c r="DUO1017" s="10"/>
      <c r="DUP1017" s="10"/>
      <c r="DUQ1017" s="10"/>
      <c r="DUR1017" s="10"/>
      <c r="DUS1017" s="10"/>
      <c r="DUT1017" s="10"/>
      <c r="DUU1017" s="10"/>
      <c r="DUV1017" s="10"/>
      <c r="DUW1017" s="10"/>
      <c r="DUX1017" s="10"/>
      <c r="DUY1017" s="10"/>
      <c r="DUZ1017" s="10"/>
      <c r="DVA1017" s="10"/>
      <c r="DVB1017" s="10"/>
      <c r="DVC1017" s="10"/>
      <c r="DVD1017" s="10"/>
      <c r="DVE1017" s="10"/>
      <c r="DVF1017" s="10"/>
      <c r="DVG1017" s="10"/>
      <c r="DVH1017" s="10"/>
      <c r="DVI1017" s="10"/>
      <c r="DVJ1017" s="10"/>
      <c r="DVK1017" s="10"/>
      <c r="DVL1017" s="10"/>
      <c r="DVM1017" s="10"/>
      <c r="DVN1017" s="10"/>
      <c r="DVO1017" s="10"/>
      <c r="DVP1017" s="10"/>
      <c r="DVQ1017" s="10"/>
      <c r="DVR1017" s="10"/>
      <c r="DVS1017" s="10"/>
      <c r="DVT1017" s="10"/>
      <c r="DVU1017" s="10"/>
      <c r="DVV1017" s="10"/>
      <c r="DVW1017" s="10"/>
      <c r="DVX1017" s="10"/>
      <c r="DVY1017" s="10"/>
      <c r="DVZ1017" s="10"/>
      <c r="DWA1017" s="10"/>
      <c r="DWB1017" s="10"/>
      <c r="DWC1017" s="10"/>
      <c r="DWD1017" s="10"/>
      <c r="DWE1017" s="10"/>
      <c r="DWF1017" s="10"/>
      <c r="DWG1017" s="10"/>
      <c r="DWH1017" s="10"/>
      <c r="DWI1017" s="10"/>
      <c r="DWJ1017" s="10"/>
      <c r="DWK1017" s="10"/>
      <c r="DWL1017" s="10"/>
      <c r="DWM1017" s="10"/>
      <c r="DWN1017" s="10"/>
      <c r="DWO1017" s="10"/>
      <c r="DWP1017" s="10"/>
      <c r="DWQ1017" s="10"/>
      <c r="DWR1017" s="10"/>
      <c r="DWS1017" s="10"/>
      <c r="DWT1017" s="10"/>
      <c r="DWU1017" s="10"/>
      <c r="DWV1017" s="10"/>
      <c r="DWW1017" s="10"/>
      <c r="DWX1017" s="10"/>
      <c r="DWY1017" s="10"/>
      <c r="DWZ1017" s="10"/>
      <c r="DXA1017" s="10"/>
      <c r="DXB1017" s="10"/>
      <c r="DXC1017" s="10"/>
      <c r="DXD1017" s="10"/>
      <c r="DXE1017" s="10"/>
      <c r="DXF1017" s="10"/>
      <c r="DXG1017" s="10"/>
      <c r="DXH1017" s="10"/>
      <c r="DXI1017" s="10"/>
      <c r="DXJ1017" s="10"/>
      <c r="DXK1017" s="10"/>
      <c r="DXL1017" s="10"/>
      <c r="DXM1017" s="10"/>
      <c r="DXN1017" s="10"/>
      <c r="DXO1017" s="10"/>
      <c r="DXP1017" s="10"/>
      <c r="DXQ1017" s="10"/>
      <c r="DXR1017" s="10"/>
      <c r="DXS1017" s="10"/>
      <c r="DXT1017" s="10"/>
      <c r="DXU1017" s="10"/>
      <c r="DXV1017" s="10"/>
      <c r="DXW1017" s="10"/>
      <c r="DXX1017" s="10"/>
      <c r="DXY1017" s="10"/>
      <c r="DXZ1017" s="10"/>
      <c r="DYA1017" s="10"/>
      <c r="DYB1017" s="10"/>
      <c r="DYC1017" s="10"/>
      <c r="DYD1017" s="10"/>
      <c r="DYE1017" s="10"/>
      <c r="DYF1017" s="10"/>
      <c r="DYG1017" s="10"/>
      <c r="DYH1017" s="10"/>
      <c r="DYI1017" s="10"/>
      <c r="DYJ1017" s="10"/>
      <c r="DYK1017" s="10"/>
      <c r="DYL1017" s="10"/>
      <c r="DYM1017" s="10"/>
      <c r="DYN1017" s="10"/>
      <c r="DYO1017" s="10"/>
      <c r="DYP1017" s="10"/>
      <c r="DYQ1017" s="10"/>
      <c r="DYR1017" s="10"/>
      <c r="DYS1017" s="10"/>
      <c r="DYT1017" s="10"/>
      <c r="DYU1017" s="10"/>
      <c r="DYV1017" s="10"/>
      <c r="DYW1017" s="10"/>
      <c r="DYX1017" s="10"/>
      <c r="DYY1017" s="10"/>
      <c r="DYZ1017" s="10"/>
      <c r="DZA1017" s="10"/>
      <c r="DZB1017" s="10"/>
      <c r="DZC1017" s="10"/>
      <c r="DZD1017" s="10"/>
      <c r="DZE1017" s="10"/>
      <c r="DZF1017" s="10"/>
      <c r="DZG1017" s="10"/>
      <c r="DZH1017" s="10"/>
      <c r="DZI1017" s="10"/>
      <c r="DZJ1017" s="10"/>
      <c r="DZK1017" s="10"/>
      <c r="DZL1017" s="10"/>
      <c r="DZM1017" s="10"/>
      <c r="DZN1017" s="10"/>
      <c r="DZO1017" s="10"/>
      <c r="DZP1017" s="10"/>
      <c r="DZQ1017" s="10"/>
      <c r="DZR1017" s="10"/>
      <c r="DZS1017" s="10"/>
      <c r="DZT1017" s="10"/>
      <c r="DZU1017" s="10"/>
      <c r="DZV1017" s="10"/>
      <c r="DZW1017" s="10"/>
      <c r="DZX1017" s="10"/>
      <c r="DZY1017" s="10"/>
      <c r="DZZ1017" s="10"/>
      <c r="EAA1017" s="10"/>
      <c r="EAB1017" s="10"/>
      <c r="EAC1017" s="10"/>
      <c r="EAD1017" s="10"/>
      <c r="EAE1017" s="10"/>
      <c r="EAF1017" s="10"/>
      <c r="EAG1017" s="10"/>
      <c r="EAH1017" s="10"/>
      <c r="EAI1017" s="10"/>
      <c r="EAJ1017" s="10"/>
      <c r="EAK1017" s="10"/>
      <c r="EAL1017" s="10"/>
      <c r="EAM1017" s="10"/>
      <c r="EAN1017" s="10"/>
      <c r="EAO1017" s="10"/>
      <c r="EAP1017" s="10"/>
      <c r="EAQ1017" s="10"/>
      <c r="EAR1017" s="10"/>
      <c r="EAS1017" s="10"/>
      <c r="EAT1017" s="10"/>
      <c r="EAU1017" s="10"/>
      <c r="EAV1017" s="10"/>
      <c r="EAW1017" s="10"/>
      <c r="EAX1017" s="10"/>
      <c r="EAY1017" s="10"/>
      <c r="EAZ1017" s="10"/>
      <c r="EBA1017" s="10"/>
      <c r="EBB1017" s="10"/>
      <c r="EBC1017" s="10"/>
      <c r="EBD1017" s="10"/>
      <c r="EBE1017" s="10"/>
      <c r="EBF1017" s="10"/>
      <c r="EBG1017" s="10"/>
      <c r="EBH1017" s="10"/>
      <c r="EBI1017" s="10"/>
      <c r="EBJ1017" s="10"/>
      <c r="EBK1017" s="10"/>
      <c r="EBL1017" s="10"/>
      <c r="EBM1017" s="10"/>
      <c r="EBN1017" s="10"/>
      <c r="EBO1017" s="10"/>
      <c r="EBP1017" s="10"/>
      <c r="EBQ1017" s="10"/>
      <c r="EBR1017" s="10"/>
      <c r="EBS1017" s="10"/>
      <c r="EBT1017" s="10"/>
      <c r="EBU1017" s="10"/>
      <c r="EBV1017" s="10"/>
      <c r="EBW1017" s="10"/>
      <c r="EBX1017" s="10"/>
      <c r="EBY1017" s="10"/>
      <c r="EBZ1017" s="10"/>
      <c r="ECA1017" s="10"/>
      <c r="ECB1017" s="10"/>
      <c r="ECC1017" s="10"/>
      <c r="ECD1017" s="10"/>
      <c r="ECE1017" s="10"/>
      <c r="ECF1017" s="10"/>
      <c r="ECG1017" s="10"/>
      <c r="ECH1017" s="10"/>
      <c r="ECI1017" s="10"/>
      <c r="ECJ1017" s="10"/>
      <c r="ECK1017" s="10"/>
      <c r="ECL1017" s="10"/>
      <c r="ECM1017" s="10"/>
      <c r="ECN1017" s="10"/>
      <c r="ECO1017" s="10"/>
      <c r="ECP1017" s="10"/>
      <c r="ECQ1017" s="10"/>
      <c r="ECR1017" s="10"/>
      <c r="ECS1017" s="10"/>
      <c r="ECT1017" s="10"/>
      <c r="ECU1017" s="10"/>
      <c r="ECV1017" s="10"/>
      <c r="ECW1017" s="10"/>
      <c r="ECX1017" s="10"/>
      <c r="ECY1017" s="10"/>
      <c r="ECZ1017" s="10"/>
      <c r="EDA1017" s="10"/>
      <c r="EDB1017" s="10"/>
      <c r="EDC1017" s="10"/>
      <c r="EDD1017" s="10"/>
      <c r="EDE1017" s="10"/>
      <c r="EDF1017" s="10"/>
      <c r="EDG1017" s="10"/>
      <c r="EDH1017" s="10"/>
      <c r="EDI1017" s="10"/>
      <c r="EDJ1017" s="10"/>
      <c r="EDK1017" s="10"/>
      <c r="EDL1017" s="10"/>
      <c r="EDM1017" s="10"/>
      <c r="EDN1017" s="10"/>
      <c r="EDO1017" s="10"/>
      <c r="EDP1017" s="10"/>
      <c r="EDQ1017" s="10"/>
      <c r="EDR1017" s="10"/>
      <c r="EDS1017" s="10"/>
      <c r="EDT1017" s="10"/>
      <c r="EDU1017" s="10"/>
      <c r="EDV1017" s="10"/>
      <c r="EDW1017" s="10"/>
      <c r="EDX1017" s="10"/>
      <c r="EDY1017" s="10"/>
      <c r="EDZ1017" s="10"/>
      <c r="EEA1017" s="10"/>
      <c r="EEB1017" s="10"/>
      <c r="EEC1017" s="10"/>
      <c r="EED1017" s="10"/>
      <c r="EEE1017" s="10"/>
      <c r="EEF1017" s="10"/>
      <c r="EEG1017" s="10"/>
      <c r="EEH1017" s="10"/>
      <c r="EEI1017" s="10"/>
      <c r="EEJ1017" s="10"/>
      <c r="EEK1017" s="10"/>
      <c r="EEL1017" s="10"/>
      <c r="EEM1017" s="10"/>
      <c r="EEN1017" s="10"/>
      <c r="EEO1017" s="10"/>
      <c r="EEP1017" s="10"/>
      <c r="EEQ1017" s="10"/>
      <c r="EER1017" s="10"/>
      <c r="EES1017" s="10"/>
      <c r="EET1017" s="10"/>
      <c r="EEU1017" s="10"/>
      <c r="EEV1017" s="10"/>
      <c r="EEW1017" s="10"/>
      <c r="EEX1017" s="10"/>
      <c r="EEY1017" s="10"/>
      <c r="EEZ1017" s="10"/>
      <c r="EFA1017" s="10"/>
      <c r="EFB1017" s="10"/>
      <c r="EFC1017" s="10"/>
      <c r="EFD1017" s="10"/>
      <c r="EFE1017" s="10"/>
      <c r="EFF1017" s="10"/>
      <c r="EFG1017" s="10"/>
      <c r="EFH1017" s="10"/>
      <c r="EFI1017" s="10"/>
      <c r="EFJ1017" s="10"/>
      <c r="EFK1017" s="10"/>
      <c r="EFL1017" s="10"/>
      <c r="EFM1017" s="10"/>
      <c r="EFN1017" s="10"/>
      <c r="EFO1017" s="10"/>
      <c r="EFP1017" s="10"/>
      <c r="EFQ1017" s="10"/>
      <c r="EFR1017" s="10"/>
      <c r="EFS1017" s="10"/>
      <c r="EFT1017" s="10"/>
      <c r="EFU1017" s="10"/>
      <c r="EFV1017" s="10"/>
      <c r="EFW1017" s="10"/>
      <c r="EFX1017" s="10"/>
      <c r="EFY1017" s="10"/>
      <c r="EFZ1017" s="10"/>
      <c r="EGA1017" s="10"/>
      <c r="EGB1017" s="10"/>
      <c r="EGC1017" s="10"/>
      <c r="EGD1017" s="10"/>
      <c r="EGE1017" s="10"/>
      <c r="EGF1017" s="10"/>
      <c r="EGG1017" s="10"/>
      <c r="EGH1017" s="10"/>
      <c r="EGI1017" s="10"/>
      <c r="EGJ1017" s="10"/>
      <c r="EGK1017" s="10"/>
      <c r="EGL1017" s="10"/>
      <c r="EGM1017" s="10"/>
      <c r="EGN1017" s="10"/>
      <c r="EGO1017" s="10"/>
      <c r="EGP1017" s="10"/>
      <c r="EGQ1017" s="10"/>
      <c r="EGR1017" s="10"/>
      <c r="EGS1017" s="10"/>
      <c r="EGT1017" s="10"/>
      <c r="EGU1017" s="10"/>
      <c r="EGV1017" s="10"/>
      <c r="EGW1017" s="10"/>
      <c r="EGX1017" s="10"/>
      <c r="EGY1017" s="10"/>
      <c r="EGZ1017" s="10"/>
      <c r="EHA1017" s="10"/>
      <c r="EHB1017" s="10"/>
      <c r="EHC1017" s="10"/>
      <c r="EHD1017" s="10"/>
      <c r="EHE1017" s="10"/>
      <c r="EHF1017" s="10"/>
      <c r="EHG1017" s="10"/>
      <c r="EHH1017" s="10"/>
      <c r="EHI1017" s="10"/>
      <c r="EHJ1017" s="10"/>
      <c r="EHK1017" s="10"/>
      <c r="EHL1017" s="10"/>
      <c r="EHM1017" s="10"/>
      <c r="EHN1017" s="10"/>
      <c r="EHO1017" s="10"/>
      <c r="EHP1017" s="10"/>
      <c r="EHQ1017" s="10"/>
      <c r="EHR1017" s="10"/>
      <c r="EHS1017" s="10"/>
      <c r="EHT1017" s="10"/>
      <c r="EHU1017" s="10"/>
      <c r="EHV1017" s="10"/>
      <c r="EHW1017" s="10"/>
      <c r="EHX1017" s="10"/>
      <c r="EHY1017" s="10"/>
      <c r="EHZ1017" s="10"/>
      <c r="EIA1017" s="10"/>
      <c r="EIB1017" s="10"/>
      <c r="EIC1017" s="10"/>
      <c r="EID1017" s="10"/>
      <c r="EIE1017" s="10"/>
      <c r="EIF1017" s="10"/>
      <c r="EIG1017" s="10"/>
      <c r="EIH1017" s="10"/>
      <c r="EII1017" s="10"/>
      <c r="EIJ1017" s="10"/>
      <c r="EIK1017" s="10"/>
      <c r="EIL1017" s="10"/>
      <c r="EIM1017" s="10"/>
      <c r="EIN1017" s="10"/>
      <c r="EIO1017" s="10"/>
      <c r="EIP1017" s="10"/>
      <c r="EIQ1017" s="10"/>
      <c r="EIR1017" s="10"/>
      <c r="EIS1017" s="10"/>
      <c r="EIT1017" s="10"/>
      <c r="EIU1017" s="10"/>
      <c r="EIV1017" s="10"/>
      <c r="EIW1017" s="10"/>
      <c r="EIX1017" s="10"/>
      <c r="EIY1017" s="10"/>
      <c r="EIZ1017" s="10"/>
      <c r="EJA1017" s="10"/>
      <c r="EJB1017" s="10"/>
      <c r="EJC1017" s="10"/>
      <c r="EJD1017" s="10"/>
      <c r="EJE1017" s="10"/>
      <c r="EJF1017" s="10"/>
      <c r="EJG1017" s="10"/>
      <c r="EJH1017" s="10"/>
      <c r="EJI1017" s="10"/>
      <c r="EJJ1017" s="10"/>
      <c r="EJK1017" s="10"/>
      <c r="EJL1017" s="10"/>
      <c r="EJM1017" s="10"/>
      <c r="EJN1017" s="10"/>
      <c r="EJO1017" s="10"/>
      <c r="EJP1017" s="10"/>
      <c r="EJQ1017" s="10"/>
      <c r="EJR1017" s="10"/>
      <c r="EJS1017" s="10"/>
      <c r="EJT1017" s="10"/>
      <c r="EJU1017" s="10"/>
      <c r="EJV1017" s="10"/>
      <c r="EJW1017" s="10"/>
      <c r="EJX1017" s="10"/>
      <c r="EJY1017" s="10"/>
      <c r="EJZ1017" s="10"/>
      <c r="EKA1017" s="10"/>
      <c r="EKB1017" s="10"/>
      <c r="EKC1017" s="10"/>
      <c r="EKD1017" s="10"/>
      <c r="EKE1017" s="10"/>
      <c r="EKF1017" s="10"/>
      <c r="EKG1017" s="10"/>
      <c r="EKH1017" s="10"/>
      <c r="EKI1017" s="10"/>
      <c r="EKJ1017" s="10"/>
      <c r="EKK1017" s="10"/>
      <c r="EKL1017" s="10"/>
      <c r="EKM1017" s="10"/>
      <c r="EKN1017" s="10"/>
      <c r="EKO1017" s="10"/>
      <c r="EKP1017" s="10"/>
      <c r="EKQ1017" s="10"/>
      <c r="EKR1017" s="10"/>
      <c r="EKS1017" s="10"/>
      <c r="EKT1017" s="10"/>
      <c r="EKU1017" s="10"/>
      <c r="EKV1017" s="10"/>
      <c r="EKW1017" s="10"/>
      <c r="EKX1017" s="10"/>
      <c r="EKY1017" s="10"/>
      <c r="EKZ1017" s="10"/>
      <c r="ELA1017" s="10"/>
      <c r="ELB1017" s="10"/>
      <c r="ELC1017" s="10"/>
      <c r="ELD1017" s="10"/>
      <c r="ELE1017" s="10"/>
      <c r="ELF1017" s="10"/>
      <c r="ELG1017" s="10"/>
      <c r="ELH1017" s="10"/>
      <c r="ELI1017" s="10"/>
      <c r="ELJ1017" s="10"/>
      <c r="ELK1017" s="10"/>
      <c r="ELL1017" s="10"/>
      <c r="ELM1017" s="10"/>
      <c r="ELN1017" s="10"/>
      <c r="ELO1017" s="10"/>
      <c r="ELP1017" s="10"/>
      <c r="ELQ1017" s="10"/>
      <c r="ELR1017" s="10"/>
      <c r="ELS1017" s="10"/>
      <c r="ELT1017" s="10"/>
      <c r="ELU1017" s="10"/>
      <c r="ELV1017" s="10"/>
      <c r="ELW1017" s="10"/>
      <c r="ELX1017" s="10"/>
      <c r="ELY1017" s="10"/>
      <c r="ELZ1017" s="10"/>
      <c r="EMA1017" s="10"/>
      <c r="EMB1017" s="10"/>
      <c r="EMC1017" s="10"/>
      <c r="EMD1017" s="10"/>
      <c r="EME1017" s="10"/>
      <c r="EMF1017" s="10"/>
      <c r="EMG1017" s="10"/>
      <c r="EMH1017" s="10"/>
      <c r="EMI1017" s="10"/>
      <c r="EMJ1017" s="10"/>
      <c r="EMK1017" s="10"/>
      <c r="EML1017" s="10"/>
      <c r="EMM1017" s="10"/>
      <c r="EMN1017" s="10"/>
      <c r="EMO1017" s="10"/>
      <c r="EMP1017" s="10"/>
      <c r="EMQ1017" s="10"/>
      <c r="EMR1017" s="10"/>
      <c r="EMS1017" s="10"/>
      <c r="EMT1017" s="10"/>
      <c r="EMU1017" s="10"/>
      <c r="EMV1017" s="10"/>
      <c r="EMW1017" s="10"/>
      <c r="EMX1017" s="10"/>
      <c r="EMY1017" s="10"/>
      <c r="EMZ1017" s="10"/>
      <c r="ENA1017" s="10"/>
      <c r="ENB1017" s="10"/>
      <c r="ENC1017" s="10"/>
      <c r="END1017" s="10"/>
      <c r="ENE1017" s="10"/>
      <c r="ENF1017" s="10"/>
      <c r="ENG1017" s="10"/>
      <c r="ENH1017" s="10"/>
      <c r="ENI1017" s="10"/>
      <c r="ENJ1017" s="10"/>
      <c r="ENK1017" s="10"/>
      <c r="ENL1017" s="10"/>
      <c r="ENM1017" s="10"/>
      <c r="ENN1017" s="10"/>
      <c r="ENO1017" s="10"/>
      <c r="ENP1017" s="10"/>
      <c r="ENQ1017" s="10"/>
      <c r="ENR1017" s="10"/>
      <c r="ENS1017" s="10"/>
      <c r="ENT1017" s="10"/>
      <c r="ENU1017" s="10"/>
      <c r="ENV1017" s="10"/>
      <c r="ENW1017" s="10"/>
      <c r="ENX1017" s="10"/>
      <c r="ENY1017" s="10"/>
      <c r="ENZ1017" s="10"/>
      <c r="EOA1017" s="10"/>
      <c r="EOB1017" s="10"/>
      <c r="EOC1017" s="10"/>
      <c r="EOD1017" s="10"/>
      <c r="EOE1017" s="10"/>
      <c r="EOF1017" s="10"/>
      <c r="EOG1017" s="10"/>
      <c r="EOH1017" s="10"/>
      <c r="EOI1017" s="10"/>
      <c r="EOJ1017" s="10"/>
      <c r="EOK1017" s="10"/>
      <c r="EOL1017" s="10"/>
      <c r="EOM1017" s="10"/>
      <c r="EON1017" s="10"/>
      <c r="EOO1017" s="10"/>
      <c r="EOP1017" s="10"/>
      <c r="EOQ1017" s="10"/>
      <c r="EOR1017" s="10"/>
      <c r="EOS1017" s="10"/>
      <c r="EOT1017" s="10"/>
      <c r="EOU1017" s="10"/>
      <c r="EOV1017" s="10"/>
      <c r="EOW1017" s="10"/>
      <c r="EOX1017" s="10"/>
      <c r="EOY1017" s="10"/>
      <c r="EOZ1017" s="10"/>
      <c r="EPA1017" s="10"/>
      <c r="EPB1017" s="10"/>
      <c r="EPC1017" s="10"/>
      <c r="EPD1017" s="10"/>
      <c r="EPE1017" s="10"/>
      <c r="EPF1017" s="10"/>
      <c r="EPG1017" s="10"/>
      <c r="EPH1017" s="10"/>
      <c r="EPI1017" s="10"/>
      <c r="EPJ1017" s="10"/>
      <c r="EPK1017" s="10"/>
      <c r="EPL1017" s="10"/>
      <c r="EPM1017" s="10"/>
      <c r="EPN1017" s="10"/>
      <c r="EPO1017" s="10"/>
      <c r="EPP1017" s="10"/>
      <c r="EPQ1017" s="10"/>
      <c r="EPR1017" s="10"/>
      <c r="EPS1017" s="10"/>
      <c r="EPT1017" s="10"/>
      <c r="EPU1017" s="10"/>
      <c r="EPV1017" s="10"/>
      <c r="EPW1017" s="10"/>
      <c r="EPX1017" s="10"/>
      <c r="EPY1017" s="10"/>
      <c r="EPZ1017" s="10"/>
      <c r="EQA1017" s="10"/>
      <c r="EQB1017" s="10"/>
      <c r="EQC1017" s="10"/>
      <c r="EQD1017" s="10"/>
      <c r="EQE1017" s="10"/>
      <c r="EQF1017" s="10"/>
      <c r="EQG1017" s="10"/>
      <c r="EQH1017" s="10"/>
      <c r="EQI1017" s="10"/>
      <c r="EQJ1017" s="10"/>
      <c r="EQK1017" s="10"/>
      <c r="EQL1017" s="10"/>
      <c r="EQM1017" s="10"/>
      <c r="EQN1017" s="10"/>
      <c r="EQO1017" s="10"/>
      <c r="EQP1017" s="10"/>
      <c r="EQQ1017" s="10"/>
      <c r="EQR1017" s="10"/>
      <c r="EQS1017" s="10"/>
      <c r="EQT1017" s="10"/>
      <c r="EQU1017" s="10"/>
      <c r="EQV1017" s="10"/>
      <c r="EQW1017" s="10"/>
      <c r="EQX1017" s="10"/>
      <c r="EQY1017" s="10"/>
      <c r="EQZ1017" s="10"/>
      <c r="ERA1017" s="10"/>
      <c r="ERB1017" s="10"/>
      <c r="ERC1017" s="10"/>
      <c r="ERD1017" s="10"/>
      <c r="ERE1017" s="10"/>
      <c r="ERF1017" s="10"/>
      <c r="ERG1017" s="10"/>
      <c r="ERH1017" s="10"/>
      <c r="ERI1017" s="10"/>
      <c r="ERJ1017" s="10"/>
      <c r="ERK1017" s="10"/>
      <c r="ERL1017" s="10"/>
      <c r="ERM1017" s="10"/>
      <c r="ERN1017" s="10"/>
      <c r="ERO1017" s="10"/>
      <c r="ERP1017" s="10"/>
      <c r="ERQ1017" s="10"/>
      <c r="ERR1017" s="10"/>
      <c r="ERS1017" s="10"/>
      <c r="ERT1017" s="10"/>
      <c r="ERU1017" s="10"/>
      <c r="ERV1017" s="10"/>
      <c r="ERW1017" s="10"/>
      <c r="ERX1017" s="10"/>
      <c r="ERY1017" s="10"/>
      <c r="ERZ1017" s="10"/>
      <c r="ESA1017" s="10"/>
      <c r="ESB1017" s="10"/>
      <c r="ESC1017" s="10"/>
      <c r="ESD1017" s="10"/>
      <c r="ESE1017" s="10"/>
      <c r="ESF1017" s="10"/>
      <c r="ESG1017" s="10"/>
      <c r="ESH1017" s="10"/>
      <c r="ESI1017" s="10"/>
      <c r="ESJ1017" s="10"/>
      <c r="ESK1017" s="10"/>
      <c r="ESL1017" s="10"/>
      <c r="ESM1017" s="10"/>
      <c r="ESN1017" s="10"/>
      <c r="ESO1017" s="10"/>
      <c r="ESP1017" s="10"/>
      <c r="ESQ1017" s="10"/>
      <c r="ESR1017" s="10"/>
      <c r="ESS1017" s="10"/>
      <c r="EST1017" s="10"/>
      <c r="ESU1017" s="10"/>
      <c r="ESV1017" s="10"/>
      <c r="ESW1017" s="10"/>
      <c r="ESX1017" s="10"/>
      <c r="ESY1017" s="10"/>
      <c r="ESZ1017" s="10"/>
      <c r="ETA1017" s="10"/>
      <c r="ETB1017" s="10"/>
      <c r="ETC1017" s="10"/>
      <c r="ETD1017" s="10"/>
      <c r="ETE1017" s="10"/>
      <c r="ETF1017" s="10"/>
      <c r="ETG1017" s="10"/>
      <c r="ETH1017" s="10"/>
      <c r="ETI1017" s="10"/>
      <c r="ETJ1017" s="10"/>
      <c r="ETK1017" s="10"/>
      <c r="ETL1017" s="10"/>
      <c r="ETM1017" s="10"/>
      <c r="ETN1017" s="10"/>
      <c r="ETO1017" s="10"/>
      <c r="ETP1017" s="10"/>
      <c r="ETQ1017" s="10"/>
      <c r="ETR1017" s="10"/>
      <c r="ETS1017" s="10"/>
      <c r="ETT1017" s="10"/>
      <c r="ETU1017" s="10"/>
      <c r="ETV1017" s="10"/>
      <c r="ETW1017" s="10"/>
      <c r="ETX1017" s="10"/>
      <c r="ETY1017" s="10"/>
      <c r="ETZ1017" s="10"/>
      <c r="EUA1017" s="10"/>
      <c r="EUB1017" s="10"/>
      <c r="EUC1017" s="10"/>
      <c r="EUD1017" s="10"/>
      <c r="EUE1017" s="10"/>
      <c r="EUF1017" s="10"/>
      <c r="EUG1017" s="10"/>
      <c r="EUH1017" s="10"/>
      <c r="EUI1017" s="10"/>
      <c r="EUJ1017" s="10"/>
      <c r="EUK1017" s="10"/>
      <c r="EUL1017" s="10"/>
      <c r="EUM1017" s="10"/>
      <c r="EUN1017" s="10"/>
      <c r="EUO1017" s="10"/>
      <c r="EUP1017" s="10"/>
      <c r="EUQ1017" s="10"/>
      <c r="EUR1017" s="10"/>
      <c r="EUS1017" s="10"/>
      <c r="EUT1017" s="10"/>
      <c r="EUU1017" s="10"/>
      <c r="EUV1017" s="10"/>
      <c r="EUW1017" s="10"/>
      <c r="EUX1017" s="10"/>
      <c r="EUY1017" s="10"/>
      <c r="EUZ1017" s="10"/>
      <c r="EVA1017" s="10"/>
      <c r="EVB1017" s="10"/>
      <c r="EVC1017" s="10"/>
      <c r="EVD1017" s="10"/>
      <c r="EVE1017" s="10"/>
      <c r="EVF1017" s="10"/>
      <c r="EVG1017" s="10"/>
      <c r="EVH1017" s="10"/>
      <c r="EVI1017" s="10"/>
      <c r="EVJ1017" s="10"/>
      <c r="EVK1017" s="10"/>
      <c r="EVL1017" s="10"/>
      <c r="EVM1017" s="10"/>
      <c r="EVN1017" s="10"/>
      <c r="EVO1017" s="10"/>
      <c r="EVP1017" s="10"/>
      <c r="EVQ1017" s="10"/>
      <c r="EVR1017" s="10"/>
      <c r="EVS1017" s="10"/>
      <c r="EVT1017" s="10"/>
      <c r="EVU1017" s="10"/>
      <c r="EVV1017" s="10"/>
      <c r="EVW1017" s="10"/>
      <c r="EVX1017" s="10"/>
      <c r="EVY1017" s="10"/>
      <c r="EVZ1017" s="10"/>
      <c r="EWA1017" s="10"/>
      <c r="EWB1017" s="10"/>
      <c r="EWC1017" s="10"/>
      <c r="EWD1017" s="10"/>
      <c r="EWE1017" s="10"/>
      <c r="EWF1017" s="10"/>
      <c r="EWG1017" s="10"/>
      <c r="EWH1017" s="10"/>
      <c r="EWI1017" s="10"/>
      <c r="EWJ1017" s="10"/>
      <c r="EWK1017" s="10"/>
      <c r="EWL1017" s="10"/>
      <c r="EWM1017" s="10"/>
      <c r="EWN1017" s="10"/>
      <c r="EWO1017" s="10"/>
      <c r="EWP1017" s="10"/>
      <c r="EWQ1017" s="10"/>
      <c r="EWR1017" s="10"/>
      <c r="EWS1017" s="10"/>
      <c r="EWT1017" s="10"/>
      <c r="EWU1017" s="10"/>
      <c r="EWV1017" s="10"/>
      <c r="EWW1017" s="10"/>
      <c r="EWX1017" s="10"/>
      <c r="EWY1017" s="10"/>
      <c r="EWZ1017" s="10"/>
      <c r="EXA1017" s="10"/>
      <c r="EXB1017" s="10"/>
      <c r="EXC1017" s="10"/>
      <c r="EXD1017" s="10"/>
      <c r="EXE1017" s="10"/>
      <c r="EXF1017" s="10"/>
      <c r="EXG1017" s="10"/>
      <c r="EXH1017" s="10"/>
      <c r="EXI1017" s="10"/>
      <c r="EXJ1017" s="10"/>
      <c r="EXK1017" s="10"/>
      <c r="EXL1017" s="10"/>
      <c r="EXM1017" s="10"/>
      <c r="EXN1017" s="10"/>
      <c r="EXO1017" s="10"/>
      <c r="EXP1017" s="10"/>
      <c r="EXQ1017" s="10"/>
      <c r="EXR1017" s="10"/>
      <c r="EXS1017" s="10"/>
      <c r="EXT1017" s="10"/>
      <c r="EXU1017" s="10"/>
      <c r="EXV1017" s="10"/>
      <c r="EXW1017" s="10"/>
      <c r="EXX1017" s="10"/>
      <c r="EXY1017" s="10"/>
      <c r="EXZ1017" s="10"/>
      <c r="EYA1017" s="10"/>
      <c r="EYB1017" s="10"/>
      <c r="EYC1017" s="10"/>
      <c r="EYD1017" s="10"/>
      <c r="EYE1017" s="10"/>
      <c r="EYF1017" s="10"/>
      <c r="EYG1017" s="10"/>
      <c r="EYH1017" s="10"/>
      <c r="EYI1017" s="10"/>
      <c r="EYJ1017" s="10"/>
      <c r="EYK1017" s="10"/>
      <c r="EYL1017" s="10"/>
      <c r="EYM1017" s="10"/>
      <c r="EYN1017" s="10"/>
      <c r="EYO1017" s="10"/>
      <c r="EYP1017" s="10"/>
      <c r="EYQ1017" s="10"/>
      <c r="EYR1017" s="10"/>
      <c r="EYS1017" s="10"/>
      <c r="EYT1017" s="10"/>
      <c r="EYU1017" s="10"/>
      <c r="EYV1017" s="10"/>
      <c r="EYW1017" s="10"/>
      <c r="EYX1017" s="10"/>
      <c r="EYY1017" s="10"/>
      <c r="EYZ1017" s="10"/>
      <c r="EZA1017" s="10"/>
      <c r="EZB1017" s="10"/>
      <c r="EZC1017" s="10"/>
      <c r="EZD1017" s="10"/>
      <c r="EZE1017" s="10"/>
      <c r="EZF1017" s="10"/>
      <c r="EZG1017" s="10"/>
      <c r="EZH1017" s="10"/>
      <c r="EZI1017" s="10"/>
      <c r="EZJ1017" s="10"/>
      <c r="EZK1017" s="10"/>
      <c r="EZL1017" s="10"/>
      <c r="EZM1017" s="10"/>
      <c r="EZN1017" s="10"/>
      <c r="EZO1017" s="10"/>
      <c r="EZP1017" s="10"/>
      <c r="EZQ1017" s="10"/>
      <c r="EZR1017" s="10"/>
      <c r="EZS1017" s="10"/>
      <c r="EZT1017" s="10"/>
      <c r="EZU1017" s="10"/>
      <c r="EZV1017" s="10"/>
      <c r="EZW1017" s="10"/>
      <c r="EZX1017" s="10"/>
      <c r="EZY1017" s="10"/>
      <c r="EZZ1017" s="10"/>
      <c r="FAA1017" s="10"/>
      <c r="FAB1017" s="10"/>
      <c r="FAC1017" s="10"/>
      <c r="FAD1017" s="10"/>
      <c r="FAE1017" s="10"/>
      <c r="FAF1017" s="10"/>
      <c r="FAG1017" s="10"/>
      <c r="FAH1017" s="10"/>
      <c r="FAI1017" s="10"/>
      <c r="FAJ1017" s="10"/>
      <c r="FAK1017" s="10"/>
      <c r="FAL1017" s="10"/>
      <c r="FAM1017" s="10"/>
      <c r="FAN1017" s="10"/>
      <c r="FAO1017" s="10"/>
      <c r="FAP1017" s="10"/>
      <c r="FAQ1017" s="10"/>
      <c r="FAR1017" s="10"/>
      <c r="FAS1017" s="10"/>
      <c r="FAT1017" s="10"/>
      <c r="FAU1017" s="10"/>
      <c r="FAV1017" s="10"/>
      <c r="FAW1017" s="10"/>
      <c r="FAX1017" s="10"/>
      <c r="FAY1017" s="10"/>
      <c r="FAZ1017" s="10"/>
      <c r="FBA1017" s="10"/>
      <c r="FBB1017" s="10"/>
      <c r="FBC1017" s="10"/>
      <c r="FBD1017" s="10"/>
      <c r="FBE1017" s="10"/>
      <c r="FBF1017" s="10"/>
      <c r="FBG1017" s="10"/>
      <c r="FBH1017" s="10"/>
      <c r="FBI1017" s="10"/>
      <c r="FBJ1017" s="10"/>
      <c r="FBK1017" s="10"/>
      <c r="FBL1017" s="10"/>
      <c r="FBM1017" s="10"/>
      <c r="FBN1017" s="10"/>
      <c r="FBO1017" s="10"/>
      <c r="FBP1017" s="10"/>
      <c r="FBQ1017" s="10"/>
      <c r="FBR1017" s="10"/>
      <c r="FBS1017" s="10"/>
      <c r="FBT1017" s="10"/>
      <c r="FBU1017" s="10"/>
      <c r="FBV1017" s="10"/>
      <c r="FBW1017" s="10"/>
      <c r="FBX1017" s="10"/>
      <c r="FBY1017" s="10"/>
      <c r="FBZ1017" s="10"/>
      <c r="FCA1017" s="10"/>
      <c r="FCB1017" s="10"/>
      <c r="FCC1017" s="10"/>
      <c r="FCD1017" s="10"/>
      <c r="FCE1017" s="10"/>
      <c r="FCF1017" s="10"/>
      <c r="FCG1017" s="10"/>
      <c r="FCH1017" s="10"/>
      <c r="FCI1017" s="10"/>
      <c r="FCJ1017" s="10"/>
      <c r="FCK1017" s="10"/>
      <c r="FCL1017" s="10"/>
      <c r="FCM1017" s="10"/>
      <c r="FCN1017" s="10"/>
      <c r="FCO1017" s="10"/>
      <c r="FCP1017" s="10"/>
      <c r="FCQ1017" s="10"/>
      <c r="FCR1017" s="10"/>
      <c r="FCS1017" s="10"/>
      <c r="FCT1017" s="10"/>
      <c r="FCU1017" s="10"/>
      <c r="FCV1017" s="10"/>
      <c r="FCW1017" s="10"/>
      <c r="FCX1017" s="10"/>
      <c r="FCY1017" s="10"/>
      <c r="FCZ1017" s="10"/>
      <c r="FDA1017" s="10"/>
      <c r="FDB1017" s="10"/>
      <c r="FDC1017" s="10"/>
      <c r="FDD1017" s="10"/>
      <c r="FDE1017" s="10"/>
      <c r="FDF1017" s="10"/>
      <c r="FDG1017" s="10"/>
      <c r="FDH1017" s="10"/>
      <c r="FDI1017" s="10"/>
      <c r="FDJ1017" s="10"/>
      <c r="FDK1017" s="10"/>
      <c r="FDL1017" s="10"/>
      <c r="FDM1017" s="10"/>
      <c r="FDN1017" s="10"/>
      <c r="FDO1017" s="10"/>
      <c r="FDP1017" s="10"/>
      <c r="FDQ1017" s="10"/>
      <c r="FDR1017" s="10"/>
      <c r="FDS1017" s="10"/>
      <c r="FDT1017" s="10"/>
      <c r="FDU1017" s="10"/>
      <c r="FDV1017" s="10"/>
      <c r="FDW1017" s="10"/>
      <c r="FDX1017" s="10"/>
      <c r="FDY1017" s="10"/>
      <c r="FDZ1017" s="10"/>
      <c r="FEA1017" s="10"/>
      <c r="FEB1017" s="10"/>
      <c r="FEC1017" s="10"/>
      <c r="FED1017" s="10"/>
      <c r="FEE1017" s="10"/>
      <c r="FEF1017" s="10"/>
      <c r="FEG1017" s="10"/>
      <c r="FEH1017" s="10"/>
      <c r="FEI1017" s="10"/>
      <c r="FEJ1017" s="10"/>
      <c r="FEK1017" s="10"/>
      <c r="FEL1017" s="10"/>
      <c r="FEM1017" s="10"/>
      <c r="FEN1017" s="10"/>
      <c r="FEO1017" s="10"/>
      <c r="FEP1017" s="10"/>
      <c r="FEQ1017" s="10"/>
      <c r="FER1017" s="10"/>
      <c r="FES1017" s="10"/>
      <c r="FET1017" s="10"/>
      <c r="FEU1017" s="10"/>
      <c r="FEV1017" s="10"/>
      <c r="FEW1017" s="10"/>
      <c r="FEX1017" s="10"/>
      <c r="FEY1017" s="10"/>
      <c r="FEZ1017" s="10"/>
      <c r="FFA1017" s="10"/>
      <c r="FFB1017" s="10"/>
      <c r="FFC1017" s="10"/>
      <c r="FFD1017" s="10"/>
      <c r="FFE1017" s="10"/>
      <c r="FFF1017" s="10"/>
      <c r="FFG1017" s="10"/>
      <c r="FFH1017" s="10"/>
      <c r="FFI1017" s="10"/>
      <c r="FFJ1017" s="10"/>
      <c r="FFK1017" s="10"/>
      <c r="FFL1017" s="10"/>
      <c r="FFM1017" s="10"/>
      <c r="FFN1017" s="10"/>
      <c r="FFO1017" s="10"/>
      <c r="FFP1017" s="10"/>
      <c r="FFQ1017" s="10"/>
      <c r="FFR1017" s="10"/>
      <c r="FFS1017" s="10"/>
      <c r="FFT1017" s="10"/>
      <c r="FFU1017" s="10"/>
      <c r="FFV1017" s="10"/>
      <c r="FFW1017" s="10"/>
      <c r="FFX1017" s="10"/>
      <c r="FFY1017" s="10"/>
      <c r="FFZ1017" s="10"/>
      <c r="FGA1017" s="10"/>
      <c r="FGB1017" s="10"/>
      <c r="FGC1017" s="10"/>
      <c r="FGD1017" s="10"/>
      <c r="FGE1017" s="10"/>
      <c r="FGF1017" s="10"/>
      <c r="FGG1017" s="10"/>
      <c r="FGH1017" s="10"/>
      <c r="FGI1017" s="10"/>
      <c r="FGJ1017" s="10"/>
      <c r="FGK1017" s="10"/>
      <c r="FGL1017" s="10"/>
      <c r="FGM1017" s="10"/>
      <c r="FGN1017" s="10"/>
      <c r="FGO1017" s="10"/>
      <c r="FGP1017" s="10"/>
      <c r="FGQ1017" s="10"/>
      <c r="FGR1017" s="10"/>
      <c r="FGS1017" s="10"/>
      <c r="FGT1017" s="10"/>
      <c r="FGU1017" s="10"/>
      <c r="FGV1017" s="10"/>
      <c r="FGW1017" s="10"/>
      <c r="FGX1017" s="10"/>
      <c r="FGY1017" s="10"/>
      <c r="FGZ1017" s="10"/>
      <c r="FHA1017" s="10"/>
      <c r="FHB1017" s="10"/>
      <c r="FHC1017" s="10"/>
      <c r="FHD1017" s="10"/>
      <c r="FHE1017" s="10"/>
      <c r="FHF1017" s="10"/>
      <c r="FHG1017" s="10"/>
      <c r="FHH1017" s="10"/>
      <c r="FHI1017" s="10"/>
      <c r="FHJ1017" s="10"/>
      <c r="FHK1017" s="10"/>
      <c r="FHL1017" s="10"/>
      <c r="FHM1017" s="10"/>
      <c r="FHN1017" s="10"/>
      <c r="FHO1017" s="10"/>
      <c r="FHP1017" s="10"/>
      <c r="FHQ1017" s="10"/>
      <c r="FHR1017" s="10"/>
      <c r="FHS1017" s="10"/>
      <c r="FHT1017" s="10"/>
      <c r="FHU1017" s="10"/>
      <c r="FHV1017" s="10"/>
      <c r="FHW1017" s="10"/>
      <c r="FHX1017" s="10"/>
      <c r="FHY1017" s="10"/>
      <c r="FHZ1017" s="10"/>
      <c r="FIA1017" s="10"/>
      <c r="FIB1017" s="10"/>
      <c r="FIC1017" s="10"/>
      <c r="FID1017" s="10"/>
      <c r="FIE1017" s="10"/>
      <c r="FIF1017" s="10"/>
      <c r="FIG1017" s="10"/>
      <c r="FIH1017" s="10"/>
      <c r="FII1017" s="10"/>
      <c r="FIJ1017" s="10"/>
      <c r="FIK1017" s="10"/>
      <c r="FIL1017" s="10"/>
      <c r="FIM1017" s="10"/>
      <c r="FIN1017" s="10"/>
      <c r="FIO1017" s="10"/>
      <c r="FIP1017" s="10"/>
      <c r="FIQ1017" s="10"/>
      <c r="FIR1017" s="10"/>
      <c r="FIS1017" s="10"/>
      <c r="FIT1017" s="10"/>
      <c r="FIU1017" s="10"/>
      <c r="FIV1017" s="10"/>
      <c r="FIW1017" s="10"/>
      <c r="FIX1017" s="10"/>
      <c r="FIY1017" s="10"/>
      <c r="FIZ1017" s="10"/>
      <c r="FJA1017" s="10"/>
      <c r="FJB1017" s="10"/>
      <c r="FJC1017" s="10"/>
      <c r="FJD1017" s="10"/>
      <c r="FJE1017" s="10"/>
      <c r="FJF1017" s="10"/>
      <c r="FJG1017" s="10"/>
      <c r="FJH1017" s="10"/>
      <c r="FJI1017" s="10"/>
      <c r="FJJ1017" s="10"/>
      <c r="FJK1017" s="10"/>
      <c r="FJL1017" s="10"/>
      <c r="FJM1017" s="10"/>
      <c r="FJN1017" s="10"/>
      <c r="FJO1017" s="10"/>
      <c r="FJP1017" s="10"/>
      <c r="FJQ1017" s="10"/>
      <c r="FJR1017" s="10"/>
      <c r="FJS1017" s="10"/>
      <c r="FJT1017" s="10"/>
      <c r="FJU1017" s="10"/>
      <c r="FJV1017" s="10"/>
      <c r="FJW1017" s="10"/>
      <c r="FJX1017" s="10"/>
      <c r="FJY1017" s="10"/>
      <c r="FJZ1017" s="10"/>
      <c r="FKA1017" s="10"/>
      <c r="FKB1017" s="10"/>
      <c r="FKC1017" s="10"/>
      <c r="FKD1017" s="10"/>
      <c r="FKE1017" s="10"/>
      <c r="FKF1017" s="10"/>
      <c r="FKG1017" s="10"/>
      <c r="FKH1017" s="10"/>
      <c r="FKI1017" s="10"/>
      <c r="FKJ1017" s="10"/>
      <c r="FKK1017" s="10"/>
      <c r="FKL1017" s="10"/>
      <c r="FKM1017" s="10"/>
      <c r="FKN1017" s="10"/>
      <c r="FKO1017" s="10"/>
      <c r="FKP1017" s="10"/>
      <c r="FKQ1017" s="10"/>
      <c r="FKR1017" s="10"/>
      <c r="FKS1017" s="10"/>
      <c r="FKT1017" s="10"/>
      <c r="FKU1017" s="10"/>
      <c r="FKV1017" s="10"/>
      <c r="FKW1017" s="10"/>
      <c r="FKX1017" s="10"/>
      <c r="FKY1017" s="10"/>
      <c r="FKZ1017" s="10"/>
      <c r="FLA1017" s="10"/>
      <c r="FLB1017" s="10"/>
      <c r="FLC1017" s="10"/>
      <c r="FLD1017" s="10"/>
      <c r="FLE1017" s="10"/>
      <c r="FLF1017" s="10"/>
      <c r="FLG1017" s="10"/>
      <c r="FLH1017" s="10"/>
      <c r="FLI1017" s="10"/>
      <c r="FLJ1017" s="10"/>
      <c r="FLK1017" s="10"/>
      <c r="FLL1017" s="10"/>
      <c r="FLM1017" s="10"/>
      <c r="FLN1017" s="10"/>
      <c r="FLO1017" s="10"/>
      <c r="FLP1017" s="10"/>
      <c r="FLQ1017" s="10"/>
      <c r="FLR1017" s="10"/>
      <c r="FLS1017" s="10"/>
      <c r="FLT1017" s="10"/>
      <c r="FLU1017" s="10"/>
      <c r="FLV1017" s="10"/>
      <c r="FLW1017" s="10"/>
      <c r="FLX1017" s="10"/>
      <c r="FLY1017" s="10"/>
      <c r="FLZ1017" s="10"/>
      <c r="FMA1017" s="10"/>
      <c r="FMB1017" s="10"/>
      <c r="FMC1017" s="10"/>
      <c r="FMD1017" s="10"/>
      <c r="FME1017" s="10"/>
      <c r="FMF1017" s="10"/>
      <c r="FMG1017" s="10"/>
      <c r="FMH1017" s="10"/>
      <c r="FMI1017" s="10"/>
      <c r="FMJ1017" s="10"/>
      <c r="FMK1017" s="10"/>
      <c r="FML1017" s="10"/>
      <c r="FMM1017" s="10"/>
      <c r="FMN1017" s="10"/>
      <c r="FMO1017" s="10"/>
      <c r="FMP1017" s="10"/>
      <c r="FMQ1017" s="10"/>
      <c r="FMR1017" s="10"/>
      <c r="FMS1017" s="10"/>
      <c r="FMT1017" s="10"/>
      <c r="FMU1017" s="10"/>
      <c r="FMV1017" s="10"/>
      <c r="FMW1017" s="10"/>
      <c r="FMX1017" s="10"/>
      <c r="FMY1017" s="10"/>
      <c r="FMZ1017" s="10"/>
      <c r="FNA1017" s="10"/>
      <c r="FNB1017" s="10"/>
      <c r="FNC1017" s="10"/>
      <c r="FND1017" s="10"/>
      <c r="FNE1017" s="10"/>
      <c r="FNF1017" s="10"/>
      <c r="FNG1017" s="10"/>
      <c r="FNH1017" s="10"/>
      <c r="FNI1017" s="10"/>
      <c r="FNJ1017" s="10"/>
      <c r="FNK1017" s="10"/>
      <c r="FNL1017" s="10"/>
      <c r="FNM1017" s="10"/>
      <c r="FNN1017" s="10"/>
      <c r="FNO1017" s="10"/>
      <c r="FNP1017" s="10"/>
      <c r="FNQ1017" s="10"/>
      <c r="FNR1017" s="10"/>
      <c r="FNS1017" s="10"/>
      <c r="FNT1017" s="10"/>
      <c r="FNU1017" s="10"/>
      <c r="FNV1017" s="10"/>
      <c r="FNW1017" s="10"/>
      <c r="FNX1017" s="10"/>
      <c r="FNY1017" s="10"/>
      <c r="FNZ1017" s="10"/>
      <c r="FOA1017" s="10"/>
      <c r="FOB1017" s="10"/>
      <c r="FOC1017" s="10"/>
      <c r="FOD1017" s="10"/>
      <c r="FOE1017" s="10"/>
      <c r="FOF1017" s="10"/>
      <c r="FOG1017" s="10"/>
      <c r="FOH1017" s="10"/>
      <c r="FOI1017" s="10"/>
      <c r="FOJ1017" s="10"/>
      <c r="FOK1017" s="10"/>
      <c r="FOL1017" s="10"/>
      <c r="FOM1017" s="10"/>
      <c r="FON1017" s="10"/>
      <c r="FOO1017" s="10"/>
      <c r="FOP1017" s="10"/>
      <c r="FOQ1017" s="10"/>
      <c r="FOR1017" s="10"/>
      <c r="FOS1017" s="10"/>
      <c r="FOT1017" s="10"/>
      <c r="FOU1017" s="10"/>
      <c r="FOV1017" s="10"/>
      <c r="FOW1017" s="10"/>
      <c r="FOX1017" s="10"/>
      <c r="FOY1017" s="10"/>
      <c r="FOZ1017" s="10"/>
      <c r="FPA1017" s="10"/>
      <c r="FPB1017" s="10"/>
      <c r="FPC1017" s="10"/>
      <c r="FPD1017" s="10"/>
      <c r="FPE1017" s="10"/>
      <c r="FPF1017" s="10"/>
      <c r="FPG1017" s="10"/>
      <c r="FPH1017" s="10"/>
      <c r="FPI1017" s="10"/>
      <c r="FPJ1017" s="10"/>
      <c r="FPK1017" s="10"/>
      <c r="FPL1017" s="10"/>
      <c r="FPM1017" s="10"/>
      <c r="FPN1017" s="10"/>
      <c r="FPO1017" s="10"/>
      <c r="FPP1017" s="10"/>
      <c r="FPQ1017" s="10"/>
      <c r="FPR1017" s="10"/>
      <c r="FPS1017" s="10"/>
      <c r="FPT1017" s="10"/>
      <c r="FPU1017" s="10"/>
      <c r="FPV1017" s="10"/>
      <c r="FPW1017" s="10"/>
      <c r="FPX1017" s="10"/>
      <c r="FPY1017" s="10"/>
      <c r="FPZ1017" s="10"/>
      <c r="FQA1017" s="10"/>
      <c r="FQB1017" s="10"/>
      <c r="FQC1017" s="10"/>
      <c r="FQD1017" s="10"/>
      <c r="FQE1017" s="10"/>
      <c r="FQF1017" s="10"/>
      <c r="FQG1017" s="10"/>
      <c r="FQH1017" s="10"/>
      <c r="FQI1017" s="10"/>
      <c r="FQJ1017" s="10"/>
      <c r="FQK1017" s="10"/>
      <c r="FQL1017" s="10"/>
      <c r="FQM1017" s="10"/>
      <c r="FQN1017" s="10"/>
      <c r="FQO1017" s="10"/>
      <c r="FQP1017" s="10"/>
      <c r="FQQ1017" s="10"/>
      <c r="FQR1017" s="10"/>
      <c r="FQS1017" s="10"/>
      <c r="FQT1017" s="10"/>
      <c r="FQU1017" s="10"/>
      <c r="FQV1017" s="10"/>
      <c r="FQW1017" s="10"/>
      <c r="FQX1017" s="10"/>
      <c r="FQY1017" s="10"/>
      <c r="FQZ1017" s="10"/>
      <c r="FRA1017" s="10"/>
      <c r="FRB1017" s="10"/>
      <c r="FRC1017" s="10"/>
      <c r="FRD1017" s="10"/>
      <c r="FRE1017" s="10"/>
      <c r="FRF1017" s="10"/>
      <c r="FRG1017" s="10"/>
      <c r="FRH1017" s="10"/>
      <c r="FRI1017" s="10"/>
      <c r="FRJ1017" s="10"/>
      <c r="FRK1017" s="10"/>
      <c r="FRL1017" s="10"/>
      <c r="FRM1017" s="10"/>
      <c r="FRN1017" s="10"/>
      <c r="FRO1017" s="10"/>
      <c r="FRP1017" s="10"/>
      <c r="FRQ1017" s="10"/>
      <c r="FRR1017" s="10"/>
      <c r="FRS1017" s="10"/>
      <c r="FRT1017" s="10"/>
      <c r="FRU1017" s="10"/>
      <c r="FRV1017" s="10"/>
      <c r="FRW1017" s="10"/>
      <c r="FRX1017" s="10"/>
      <c r="FRY1017" s="10"/>
      <c r="FRZ1017" s="10"/>
      <c r="FSA1017" s="10"/>
      <c r="FSB1017" s="10"/>
      <c r="FSC1017" s="10"/>
      <c r="FSD1017" s="10"/>
      <c r="FSE1017" s="10"/>
      <c r="FSF1017" s="10"/>
      <c r="FSG1017" s="10"/>
      <c r="FSH1017" s="10"/>
      <c r="FSI1017" s="10"/>
      <c r="FSJ1017" s="10"/>
      <c r="FSK1017" s="10"/>
      <c r="FSL1017" s="10"/>
      <c r="FSM1017" s="10"/>
      <c r="FSN1017" s="10"/>
      <c r="FSO1017" s="10"/>
      <c r="FSP1017" s="10"/>
      <c r="FSQ1017" s="10"/>
      <c r="FSR1017" s="10"/>
      <c r="FSS1017" s="10"/>
      <c r="FST1017" s="10"/>
      <c r="FSU1017" s="10"/>
      <c r="FSV1017" s="10"/>
      <c r="FSW1017" s="10"/>
      <c r="FSX1017" s="10"/>
      <c r="FSY1017" s="10"/>
      <c r="FSZ1017" s="10"/>
      <c r="FTA1017" s="10"/>
      <c r="FTB1017" s="10"/>
      <c r="FTC1017" s="10"/>
      <c r="FTD1017" s="10"/>
      <c r="FTE1017" s="10"/>
      <c r="FTF1017" s="10"/>
      <c r="FTG1017" s="10"/>
      <c r="FTH1017" s="10"/>
      <c r="FTI1017" s="10"/>
      <c r="FTJ1017" s="10"/>
      <c r="FTK1017" s="10"/>
      <c r="FTL1017" s="10"/>
      <c r="FTM1017" s="10"/>
      <c r="FTN1017" s="10"/>
      <c r="FTO1017" s="10"/>
      <c r="FTP1017" s="10"/>
      <c r="FTQ1017" s="10"/>
      <c r="FTR1017" s="10"/>
      <c r="FTS1017" s="10"/>
      <c r="FTT1017" s="10"/>
      <c r="FTU1017" s="10"/>
      <c r="FTV1017" s="10"/>
      <c r="FTW1017" s="10"/>
      <c r="FTX1017" s="10"/>
      <c r="FTY1017" s="10"/>
      <c r="FTZ1017" s="10"/>
      <c r="FUA1017" s="10"/>
      <c r="FUB1017" s="10"/>
      <c r="FUC1017" s="10"/>
      <c r="FUD1017" s="10"/>
      <c r="FUE1017" s="10"/>
      <c r="FUF1017" s="10"/>
      <c r="FUG1017" s="10"/>
      <c r="FUH1017" s="10"/>
      <c r="FUI1017" s="10"/>
      <c r="FUJ1017" s="10"/>
      <c r="FUK1017" s="10"/>
      <c r="FUL1017" s="10"/>
      <c r="FUM1017" s="10"/>
      <c r="FUN1017" s="10"/>
      <c r="FUO1017" s="10"/>
      <c r="FUP1017" s="10"/>
      <c r="FUQ1017" s="10"/>
      <c r="FUR1017" s="10"/>
      <c r="FUS1017" s="10"/>
      <c r="FUT1017" s="10"/>
      <c r="FUU1017" s="10"/>
      <c r="FUV1017" s="10"/>
      <c r="FUW1017" s="10"/>
      <c r="FUX1017" s="10"/>
      <c r="FUY1017" s="10"/>
      <c r="FUZ1017" s="10"/>
      <c r="FVA1017" s="10"/>
      <c r="FVB1017" s="10"/>
      <c r="FVC1017" s="10"/>
      <c r="FVD1017" s="10"/>
      <c r="FVE1017" s="10"/>
      <c r="FVF1017" s="10"/>
      <c r="FVG1017" s="10"/>
      <c r="FVH1017" s="10"/>
      <c r="FVI1017" s="10"/>
      <c r="FVJ1017" s="10"/>
      <c r="FVK1017" s="10"/>
      <c r="FVL1017" s="10"/>
      <c r="FVM1017" s="10"/>
      <c r="FVN1017" s="10"/>
      <c r="FVO1017" s="10"/>
      <c r="FVP1017" s="10"/>
      <c r="FVQ1017" s="10"/>
      <c r="FVR1017" s="10"/>
      <c r="FVS1017" s="10"/>
      <c r="FVT1017" s="10"/>
      <c r="FVU1017" s="10"/>
      <c r="FVV1017" s="10"/>
      <c r="FVW1017" s="10"/>
      <c r="FVX1017" s="10"/>
      <c r="FVY1017" s="10"/>
      <c r="FVZ1017" s="10"/>
      <c r="FWA1017" s="10"/>
      <c r="FWB1017" s="10"/>
      <c r="FWC1017" s="10"/>
      <c r="FWD1017" s="10"/>
      <c r="FWE1017" s="10"/>
      <c r="FWF1017" s="10"/>
      <c r="FWG1017" s="10"/>
      <c r="FWH1017" s="10"/>
      <c r="FWI1017" s="10"/>
      <c r="FWJ1017" s="10"/>
      <c r="FWK1017" s="10"/>
      <c r="FWL1017" s="10"/>
      <c r="FWM1017" s="10"/>
      <c r="FWN1017" s="10"/>
      <c r="FWO1017" s="10"/>
      <c r="FWP1017" s="10"/>
      <c r="FWQ1017" s="10"/>
      <c r="FWR1017" s="10"/>
      <c r="FWS1017" s="10"/>
      <c r="FWT1017" s="10"/>
      <c r="FWU1017" s="10"/>
      <c r="FWV1017" s="10"/>
      <c r="FWW1017" s="10"/>
      <c r="FWX1017" s="10"/>
      <c r="FWY1017" s="10"/>
      <c r="FWZ1017" s="10"/>
      <c r="FXA1017" s="10"/>
      <c r="FXB1017" s="10"/>
      <c r="FXC1017" s="10"/>
      <c r="FXD1017" s="10"/>
      <c r="FXE1017" s="10"/>
      <c r="FXF1017" s="10"/>
      <c r="FXG1017" s="10"/>
      <c r="FXH1017" s="10"/>
      <c r="FXI1017" s="10"/>
      <c r="FXJ1017" s="10"/>
      <c r="FXK1017" s="10"/>
      <c r="FXL1017" s="10"/>
      <c r="FXM1017" s="10"/>
      <c r="FXN1017" s="10"/>
      <c r="FXO1017" s="10"/>
      <c r="FXP1017" s="10"/>
      <c r="FXQ1017" s="10"/>
      <c r="FXR1017" s="10"/>
      <c r="FXS1017" s="10"/>
      <c r="FXT1017" s="10"/>
      <c r="FXU1017" s="10"/>
      <c r="FXV1017" s="10"/>
      <c r="FXW1017" s="10"/>
      <c r="FXX1017" s="10"/>
      <c r="FXY1017" s="10"/>
      <c r="FXZ1017" s="10"/>
      <c r="FYA1017" s="10"/>
      <c r="FYB1017" s="10"/>
      <c r="FYC1017" s="10"/>
      <c r="FYD1017" s="10"/>
      <c r="FYE1017" s="10"/>
      <c r="FYF1017" s="10"/>
      <c r="FYG1017" s="10"/>
      <c r="FYH1017" s="10"/>
      <c r="FYI1017" s="10"/>
      <c r="FYJ1017" s="10"/>
      <c r="FYK1017" s="10"/>
      <c r="FYL1017" s="10"/>
      <c r="FYM1017" s="10"/>
      <c r="FYN1017" s="10"/>
      <c r="FYO1017" s="10"/>
      <c r="FYP1017" s="10"/>
      <c r="FYQ1017" s="10"/>
      <c r="FYR1017" s="10"/>
      <c r="FYS1017" s="10"/>
      <c r="FYT1017" s="10"/>
      <c r="FYU1017" s="10"/>
      <c r="FYV1017" s="10"/>
      <c r="FYW1017" s="10"/>
      <c r="FYX1017" s="10"/>
      <c r="FYY1017" s="10"/>
      <c r="FYZ1017" s="10"/>
      <c r="FZA1017" s="10"/>
      <c r="FZB1017" s="10"/>
      <c r="FZC1017" s="10"/>
      <c r="FZD1017" s="10"/>
      <c r="FZE1017" s="10"/>
      <c r="FZF1017" s="10"/>
      <c r="FZG1017" s="10"/>
      <c r="FZH1017" s="10"/>
      <c r="FZI1017" s="10"/>
      <c r="FZJ1017" s="10"/>
      <c r="FZK1017" s="10"/>
      <c r="FZL1017" s="10"/>
      <c r="FZM1017" s="10"/>
      <c r="FZN1017" s="10"/>
      <c r="FZO1017" s="10"/>
      <c r="FZP1017" s="10"/>
      <c r="FZQ1017" s="10"/>
      <c r="FZR1017" s="10"/>
      <c r="FZS1017" s="10"/>
      <c r="FZT1017" s="10"/>
      <c r="FZU1017" s="10"/>
      <c r="FZV1017" s="10"/>
      <c r="FZW1017" s="10"/>
      <c r="FZX1017" s="10"/>
      <c r="FZY1017" s="10"/>
      <c r="FZZ1017" s="10"/>
      <c r="GAA1017" s="10"/>
      <c r="GAB1017" s="10"/>
      <c r="GAC1017" s="10"/>
      <c r="GAD1017" s="10"/>
      <c r="GAE1017" s="10"/>
      <c r="GAF1017" s="10"/>
      <c r="GAG1017" s="10"/>
      <c r="GAH1017" s="10"/>
      <c r="GAI1017" s="10"/>
      <c r="GAJ1017" s="10"/>
      <c r="GAK1017" s="10"/>
      <c r="GAL1017" s="10"/>
      <c r="GAM1017" s="10"/>
      <c r="GAN1017" s="10"/>
      <c r="GAO1017" s="10"/>
      <c r="GAP1017" s="10"/>
      <c r="GAQ1017" s="10"/>
      <c r="GAR1017" s="10"/>
      <c r="GAS1017" s="10"/>
      <c r="GAT1017" s="10"/>
      <c r="GAU1017" s="10"/>
      <c r="GAV1017" s="10"/>
      <c r="GAW1017" s="10"/>
      <c r="GAX1017" s="10"/>
      <c r="GAY1017" s="10"/>
      <c r="GAZ1017" s="10"/>
      <c r="GBA1017" s="10"/>
      <c r="GBB1017" s="10"/>
      <c r="GBC1017" s="10"/>
      <c r="GBD1017" s="10"/>
      <c r="GBE1017" s="10"/>
      <c r="GBF1017" s="10"/>
      <c r="GBG1017" s="10"/>
      <c r="GBH1017" s="10"/>
      <c r="GBI1017" s="10"/>
      <c r="GBJ1017" s="10"/>
      <c r="GBK1017" s="10"/>
      <c r="GBL1017" s="10"/>
      <c r="GBM1017" s="10"/>
      <c r="GBN1017" s="10"/>
      <c r="GBO1017" s="10"/>
      <c r="GBP1017" s="10"/>
      <c r="GBQ1017" s="10"/>
      <c r="GBR1017" s="10"/>
      <c r="GBS1017" s="10"/>
      <c r="GBT1017" s="10"/>
      <c r="GBU1017" s="10"/>
      <c r="GBV1017" s="10"/>
      <c r="GBW1017" s="10"/>
      <c r="GBX1017" s="10"/>
      <c r="GBY1017" s="10"/>
      <c r="GBZ1017" s="10"/>
      <c r="GCA1017" s="10"/>
      <c r="GCB1017" s="10"/>
      <c r="GCC1017" s="10"/>
      <c r="GCD1017" s="10"/>
      <c r="GCE1017" s="10"/>
      <c r="GCF1017" s="10"/>
      <c r="GCG1017" s="10"/>
      <c r="GCH1017" s="10"/>
      <c r="GCI1017" s="10"/>
      <c r="GCJ1017" s="10"/>
      <c r="GCK1017" s="10"/>
      <c r="GCL1017" s="10"/>
      <c r="GCM1017" s="10"/>
      <c r="GCN1017" s="10"/>
      <c r="GCO1017" s="10"/>
      <c r="GCP1017" s="10"/>
      <c r="GCQ1017" s="10"/>
      <c r="GCR1017" s="10"/>
      <c r="GCS1017" s="10"/>
      <c r="GCT1017" s="10"/>
      <c r="GCU1017" s="10"/>
      <c r="GCV1017" s="10"/>
      <c r="GCW1017" s="10"/>
      <c r="GCX1017" s="10"/>
      <c r="GCY1017" s="10"/>
      <c r="GCZ1017" s="10"/>
      <c r="GDA1017" s="10"/>
      <c r="GDB1017" s="10"/>
      <c r="GDC1017" s="10"/>
      <c r="GDD1017" s="10"/>
      <c r="GDE1017" s="10"/>
      <c r="GDF1017" s="10"/>
      <c r="GDG1017" s="10"/>
      <c r="GDH1017" s="10"/>
      <c r="GDI1017" s="10"/>
      <c r="GDJ1017" s="10"/>
      <c r="GDK1017" s="10"/>
      <c r="GDL1017" s="10"/>
      <c r="GDM1017" s="10"/>
      <c r="GDN1017" s="10"/>
      <c r="GDO1017" s="10"/>
      <c r="GDP1017" s="10"/>
      <c r="GDQ1017" s="10"/>
      <c r="GDR1017" s="10"/>
      <c r="GDS1017" s="10"/>
      <c r="GDT1017" s="10"/>
      <c r="GDU1017" s="10"/>
      <c r="GDV1017" s="10"/>
      <c r="GDW1017" s="10"/>
      <c r="GDX1017" s="10"/>
      <c r="GDY1017" s="10"/>
      <c r="GDZ1017" s="10"/>
      <c r="GEA1017" s="10"/>
      <c r="GEB1017" s="10"/>
      <c r="GEC1017" s="10"/>
      <c r="GED1017" s="10"/>
      <c r="GEE1017" s="10"/>
      <c r="GEF1017" s="10"/>
      <c r="GEG1017" s="10"/>
      <c r="GEH1017" s="10"/>
      <c r="GEI1017" s="10"/>
      <c r="GEJ1017" s="10"/>
      <c r="GEK1017" s="10"/>
      <c r="GEL1017" s="10"/>
      <c r="GEM1017" s="10"/>
      <c r="GEN1017" s="10"/>
      <c r="GEO1017" s="10"/>
      <c r="GEP1017" s="10"/>
      <c r="GEQ1017" s="10"/>
      <c r="GER1017" s="10"/>
      <c r="GES1017" s="10"/>
      <c r="GET1017" s="10"/>
      <c r="GEU1017" s="10"/>
      <c r="GEV1017" s="10"/>
      <c r="GEW1017" s="10"/>
      <c r="GEX1017" s="10"/>
      <c r="GEY1017" s="10"/>
      <c r="GEZ1017" s="10"/>
      <c r="GFA1017" s="10"/>
      <c r="GFB1017" s="10"/>
      <c r="GFC1017" s="10"/>
      <c r="GFD1017" s="10"/>
      <c r="GFE1017" s="10"/>
      <c r="GFF1017" s="10"/>
      <c r="GFG1017" s="10"/>
      <c r="GFH1017" s="10"/>
      <c r="GFI1017" s="10"/>
      <c r="GFJ1017" s="10"/>
      <c r="GFK1017" s="10"/>
      <c r="GFL1017" s="10"/>
      <c r="GFM1017" s="10"/>
      <c r="GFN1017" s="10"/>
      <c r="GFO1017" s="10"/>
      <c r="GFP1017" s="10"/>
      <c r="GFQ1017" s="10"/>
      <c r="GFR1017" s="10"/>
      <c r="GFS1017" s="10"/>
      <c r="GFT1017" s="10"/>
      <c r="GFU1017" s="10"/>
      <c r="GFV1017" s="10"/>
      <c r="GFW1017" s="10"/>
      <c r="GFX1017" s="10"/>
      <c r="GFY1017" s="10"/>
      <c r="GFZ1017" s="10"/>
      <c r="GGA1017" s="10"/>
      <c r="GGB1017" s="10"/>
      <c r="GGC1017" s="10"/>
      <c r="GGD1017" s="10"/>
      <c r="GGE1017" s="10"/>
      <c r="GGF1017" s="10"/>
      <c r="GGG1017" s="10"/>
      <c r="GGH1017" s="10"/>
      <c r="GGI1017" s="10"/>
      <c r="GGJ1017" s="10"/>
      <c r="GGK1017" s="10"/>
      <c r="GGL1017" s="10"/>
      <c r="GGM1017" s="10"/>
      <c r="GGN1017" s="10"/>
      <c r="GGO1017" s="10"/>
      <c r="GGP1017" s="10"/>
      <c r="GGQ1017" s="10"/>
      <c r="GGR1017" s="10"/>
      <c r="GGS1017" s="10"/>
      <c r="GGT1017" s="10"/>
      <c r="GGU1017" s="10"/>
      <c r="GGV1017" s="10"/>
      <c r="GGW1017" s="10"/>
      <c r="GGX1017" s="10"/>
      <c r="GGY1017" s="10"/>
      <c r="GGZ1017" s="10"/>
      <c r="GHA1017" s="10"/>
      <c r="GHB1017" s="10"/>
      <c r="GHC1017" s="10"/>
      <c r="GHD1017" s="10"/>
      <c r="GHE1017" s="10"/>
      <c r="GHF1017" s="10"/>
      <c r="GHG1017" s="10"/>
      <c r="GHH1017" s="10"/>
      <c r="GHI1017" s="10"/>
      <c r="GHJ1017" s="10"/>
      <c r="GHK1017" s="10"/>
      <c r="GHL1017" s="10"/>
      <c r="GHM1017" s="10"/>
      <c r="GHN1017" s="10"/>
      <c r="GHO1017" s="10"/>
      <c r="GHP1017" s="10"/>
      <c r="GHQ1017" s="10"/>
      <c r="GHR1017" s="10"/>
      <c r="GHS1017" s="10"/>
      <c r="GHT1017" s="10"/>
      <c r="GHU1017" s="10"/>
      <c r="GHV1017" s="10"/>
      <c r="GHW1017" s="10"/>
      <c r="GHX1017" s="10"/>
      <c r="GHY1017" s="10"/>
      <c r="GHZ1017" s="10"/>
      <c r="GIA1017" s="10"/>
      <c r="GIB1017" s="10"/>
      <c r="GIC1017" s="10"/>
      <c r="GID1017" s="10"/>
      <c r="GIE1017" s="10"/>
      <c r="GIF1017" s="10"/>
      <c r="GIG1017" s="10"/>
      <c r="GIH1017" s="10"/>
      <c r="GII1017" s="10"/>
      <c r="GIJ1017" s="10"/>
      <c r="GIK1017" s="10"/>
      <c r="GIL1017" s="10"/>
      <c r="GIM1017" s="10"/>
      <c r="GIN1017" s="10"/>
      <c r="GIO1017" s="10"/>
      <c r="GIP1017" s="10"/>
      <c r="GIQ1017" s="10"/>
      <c r="GIR1017" s="10"/>
      <c r="GIS1017" s="10"/>
      <c r="GIT1017" s="10"/>
      <c r="GIU1017" s="10"/>
      <c r="GIV1017" s="10"/>
      <c r="GIW1017" s="10"/>
      <c r="GIX1017" s="10"/>
      <c r="GIY1017" s="10"/>
      <c r="GIZ1017" s="10"/>
      <c r="GJA1017" s="10"/>
      <c r="GJB1017" s="10"/>
      <c r="GJC1017" s="10"/>
      <c r="GJD1017" s="10"/>
      <c r="GJE1017" s="10"/>
      <c r="GJF1017" s="10"/>
      <c r="GJG1017" s="10"/>
      <c r="GJH1017" s="10"/>
      <c r="GJI1017" s="10"/>
      <c r="GJJ1017" s="10"/>
      <c r="GJK1017" s="10"/>
      <c r="GJL1017" s="10"/>
      <c r="GJM1017" s="10"/>
      <c r="GJN1017" s="10"/>
      <c r="GJO1017" s="10"/>
      <c r="GJP1017" s="10"/>
      <c r="GJQ1017" s="10"/>
      <c r="GJR1017" s="10"/>
      <c r="GJS1017" s="10"/>
      <c r="GJT1017" s="10"/>
      <c r="GJU1017" s="10"/>
      <c r="GJV1017" s="10"/>
      <c r="GJW1017" s="10"/>
      <c r="GJX1017" s="10"/>
      <c r="GJY1017" s="10"/>
      <c r="GJZ1017" s="10"/>
      <c r="GKA1017" s="10"/>
      <c r="GKB1017" s="10"/>
      <c r="GKC1017" s="10"/>
      <c r="GKD1017" s="10"/>
      <c r="GKE1017" s="10"/>
      <c r="GKF1017" s="10"/>
      <c r="GKG1017" s="10"/>
      <c r="GKH1017" s="10"/>
      <c r="GKI1017" s="10"/>
      <c r="GKJ1017" s="10"/>
      <c r="GKK1017" s="10"/>
      <c r="GKL1017" s="10"/>
      <c r="GKM1017" s="10"/>
      <c r="GKN1017" s="10"/>
      <c r="GKO1017" s="10"/>
      <c r="GKP1017" s="10"/>
      <c r="GKQ1017" s="10"/>
      <c r="GKR1017" s="10"/>
      <c r="GKS1017" s="10"/>
      <c r="GKT1017" s="10"/>
      <c r="GKU1017" s="10"/>
      <c r="GKV1017" s="10"/>
      <c r="GKW1017" s="10"/>
      <c r="GKX1017" s="10"/>
      <c r="GKY1017" s="10"/>
      <c r="GKZ1017" s="10"/>
      <c r="GLA1017" s="10"/>
      <c r="GLB1017" s="10"/>
      <c r="GLC1017" s="10"/>
      <c r="GLD1017" s="10"/>
      <c r="GLE1017" s="10"/>
      <c r="GLF1017" s="10"/>
      <c r="GLG1017" s="10"/>
      <c r="GLH1017" s="10"/>
      <c r="GLI1017" s="10"/>
      <c r="GLJ1017" s="10"/>
      <c r="GLK1017" s="10"/>
      <c r="GLL1017" s="10"/>
      <c r="GLM1017" s="10"/>
      <c r="GLN1017" s="10"/>
      <c r="GLO1017" s="10"/>
      <c r="GLP1017" s="10"/>
      <c r="GLQ1017" s="10"/>
      <c r="GLR1017" s="10"/>
      <c r="GLS1017" s="10"/>
      <c r="GLT1017" s="10"/>
      <c r="GLU1017" s="10"/>
      <c r="GLV1017" s="10"/>
      <c r="GLW1017" s="10"/>
      <c r="GLX1017" s="10"/>
      <c r="GLY1017" s="10"/>
      <c r="GLZ1017" s="10"/>
      <c r="GMA1017" s="10"/>
      <c r="GMB1017" s="10"/>
      <c r="GMC1017" s="10"/>
      <c r="GMD1017" s="10"/>
      <c r="GME1017" s="10"/>
      <c r="GMF1017" s="10"/>
      <c r="GMG1017" s="10"/>
      <c r="GMH1017" s="10"/>
      <c r="GMI1017" s="10"/>
      <c r="GMJ1017" s="10"/>
      <c r="GMK1017" s="10"/>
      <c r="GML1017" s="10"/>
      <c r="GMM1017" s="10"/>
      <c r="GMN1017" s="10"/>
      <c r="GMO1017" s="10"/>
      <c r="GMP1017" s="10"/>
      <c r="GMQ1017" s="10"/>
      <c r="GMR1017" s="10"/>
      <c r="GMS1017" s="10"/>
      <c r="GMT1017" s="10"/>
      <c r="GMU1017" s="10"/>
      <c r="GMV1017" s="10"/>
      <c r="GMW1017" s="10"/>
      <c r="GMX1017" s="10"/>
      <c r="GMY1017" s="10"/>
      <c r="GMZ1017" s="10"/>
      <c r="GNA1017" s="10"/>
      <c r="GNB1017" s="10"/>
      <c r="GNC1017" s="10"/>
      <c r="GND1017" s="10"/>
      <c r="GNE1017" s="10"/>
      <c r="GNF1017" s="10"/>
      <c r="GNG1017" s="10"/>
      <c r="GNH1017" s="10"/>
      <c r="GNI1017" s="10"/>
      <c r="GNJ1017" s="10"/>
      <c r="GNK1017" s="10"/>
      <c r="GNL1017" s="10"/>
      <c r="GNM1017" s="10"/>
      <c r="GNN1017" s="10"/>
      <c r="GNO1017" s="10"/>
      <c r="GNP1017" s="10"/>
      <c r="GNQ1017" s="10"/>
      <c r="GNR1017" s="10"/>
      <c r="GNS1017" s="10"/>
      <c r="GNT1017" s="10"/>
      <c r="GNU1017" s="10"/>
      <c r="GNV1017" s="10"/>
      <c r="GNW1017" s="10"/>
      <c r="GNX1017" s="10"/>
      <c r="GNY1017" s="10"/>
      <c r="GNZ1017" s="10"/>
      <c r="GOA1017" s="10"/>
      <c r="GOB1017" s="10"/>
      <c r="GOC1017" s="10"/>
      <c r="GOD1017" s="10"/>
      <c r="GOE1017" s="10"/>
      <c r="GOF1017" s="10"/>
      <c r="GOG1017" s="10"/>
      <c r="GOH1017" s="10"/>
      <c r="GOI1017" s="10"/>
      <c r="GOJ1017" s="10"/>
      <c r="GOK1017" s="10"/>
      <c r="GOL1017" s="10"/>
      <c r="GOM1017" s="10"/>
      <c r="GON1017" s="10"/>
      <c r="GOO1017" s="10"/>
      <c r="GOP1017" s="10"/>
      <c r="GOQ1017" s="10"/>
      <c r="GOR1017" s="10"/>
      <c r="GOS1017" s="10"/>
      <c r="GOT1017" s="10"/>
      <c r="GOU1017" s="10"/>
      <c r="GOV1017" s="10"/>
      <c r="GOW1017" s="10"/>
      <c r="GOX1017" s="10"/>
      <c r="GOY1017" s="10"/>
      <c r="GOZ1017" s="10"/>
      <c r="GPA1017" s="10"/>
      <c r="GPB1017" s="10"/>
      <c r="GPC1017" s="10"/>
      <c r="GPD1017" s="10"/>
      <c r="GPE1017" s="10"/>
      <c r="GPF1017" s="10"/>
      <c r="GPG1017" s="10"/>
      <c r="GPH1017" s="10"/>
      <c r="GPI1017" s="10"/>
      <c r="GPJ1017" s="10"/>
      <c r="GPK1017" s="10"/>
      <c r="GPL1017" s="10"/>
      <c r="GPM1017" s="10"/>
      <c r="GPN1017" s="10"/>
      <c r="GPO1017" s="10"/>
      <c r="GPP1017" s="10"/>
      <c r="GPQ1017" s="10"/>
      <c r="GPR1017" s="10"/>
      <c r="GPS1017" s="10"/>
      <c r="GPT1017" s="10"/>
      <c r="GPU1017" s="10"/>
      <c r="GPV1017" s="10"/>
      <c r="GPW1017" s="10"/>
      <c r="GPX1017" s="10"/>
      <c r="GPY1017" s="10"/>
      <c r="GPZ1017" s="10"/>
      <c r="GQA1017" s="10"/>
      <c r="GQB1017" s="10"/>
      <c r="GQC1017" s="10"/>
      <c r="GQD1017" s="10"/>
      <c r="GQE1017" s="10"/>
      <c r="GQF1017" s="10"/>
      <c r="GQG1017" s="10"/>
      <c r="GQH1017" s="10"/>
      <c r="GQI1017" s="10"/>
      <c r="GQJ1017" s="10"/>
      <c r="GQK1017" s="10"/>
      <c r="GQL1017" s="10"/>
      <c r="GQM1017" s="10"/>
      <c r="GQN1017" s="10"/>
      <c r="GQO1017" s="10"/>
      <c r="GQP1017" s="10"/>
      <c r="GQQ1017" s="10"/>
      <c r="GQR1017" s="10"/>
      <c r="GQS1017" s="10"/>
      <c r="GQT1017" s="10"/>
      <c r="GQU1017" s="10"/>
      <c r="GQV1017" s="10"/>
      <c r="GQW1017" s="10"/>
      <c r="GQX1017" s="10"/>
      <c r="GQY1017" s="10"/>
      <c r="GQZ1017" s="10"/>
      <c r="GRA1017" s="10"/>
      <c r="GRB1017" s="10"/>
      <c r="GRC1017" s="10"/>
      <c r="GRD1017" s="10"/>
      <c r="GRE1017" s="10"/>
      <c r="GRF1017" s="10"/>
      <c r="GRG1017" s="10"/>
      <c r="GRH1017" s="10"/>
      <c r="GRI1017" s="10"/>
      <c r="GRJ1017" s="10"/>
      <c r="GRK1017" s="10"/>
      <c r="GRL1017" s="10"/>
      <c r="GRM1017" s="10"/>
      <c r="GRN1017" s="10"/>
      <c r="GRO1017" s="10"/>
      <c r="GRP1017" s="10"/>
      <c r="GRQ1017" s="10"/>
      <c r="GRR1017" s="10"/>
      <c r="GRS1017" s="10"/>
      <c r="GRT1017" s="10"/>
      <c r="GRU1017" s="10"/>
      <c r="GRV1017" s="10"/>
      <c r="GRW1017" s="10"/>
      <c r="GRX1017" s="10"/>
      <c r="GRY1017" s="10"/>
      <c r="GRZ1017" s="10"/>
      <c r="GSA1017" s="10"/>
      <c r="GSB1017" s="10"/>
      <c r="GSC1017" s="10"/>
      <c r="GSD1017" s="10"/>
      <c r="GSE1017" s="10"/>
      <c r="GSF1017" s="10"/>
      <c r="GSG1017" s="10"/>
      <c r="GSH1017" s="10"/>
      <c r="GSI1017" s="10"/>
      <c r="GSJ1017" s="10"/>
      <c r="GSK1017" s="10"/>
      <c r="GSL1017" s="10"/>
      <c r="GSM1017" s="10"/>
      <c r="GSN1017" s="10"/>
      <c r="GSO1017" s="10"/>
      <c r="GSP1017" s="10"/>
      <c r="GSQ1017" s="10"/>
      <c r="GSR1017" s="10"/>
      <c r="GSS1017" s="10"/>
      <c r="GST1017" s="10"/>
      <c r="GSU1017" s="10"/>
      <c r="GSV1017" s="10"/>
      <c r="GSW1017" s="10"/>
      <c r="GSX1017" s="10"/>
      <c r="GSY1017" s="10"/>
      <c r="GSZ1017" s="10"/>
      <c r="GTA1017" s="10"/>
      <c r="GTB1017" s="10"/>
      <c r="GTC1017" s="10"/>
      <c r="GTD1017" s="10"/>
      <c r="GTE1017" s="10"/>
      <c r="GTF1017" s="10"/>
      <c r="GTG1017" s="10"/>
      <c r="GTH1017" s="10"/>
      <c r="GTI1017" s="10"/>
      <c r="GTJ1017" s="10"/>
      <c r="GTK1017" s="10"/>
      <c r="GTL1017" s="10"/>
      <c r="GTM1017" s="10"/>
      <c r="GTN1017" s="10"/>
      <c r="GTO1017" s="10"/>
      <c r="GTP1017" s="10"/>
      <c r="GTQ1017" s="10"/>
      <c r="GTR1017" s="10"/>
      <c r="GTS1017" s="10"/>
      <c r="GTT1017" s="10"/>
      <c r="GTU1017" s="10"/>
      <c r="GTV1017" s="10"/>
      <c r="GTW1017" s="10"/>
      <c r="GTX1017" s="10"/>
      <c r="GTY1017" s="10"/>
      <c r="GTZ1017" s="10"/>
      <c r="GUA1017" s="10"/>
      <c r="GUB1017" s="10"/>
      <c r="GUC1017" s="10"/>
      <c r="GUD1017" s="10"/>
      <c r="GUE1017" s="10"/>
      <c r="GUF1017" s="10"/>
      <c r="GUG1017" s="10"/>
      <c r="GUH1017" s="10"/>
      <c r="GUI1017" s="10"/>
      <c r="GUJ1017" s="10"/>
      <c r="GUK1017" s="10"/>
      <c r="GUL1017" s="10"/>
      <c r="GUM1017" s="10"/>
      <c r="GUN1017" s="10"/>
      <c r="GUO1017" s="10"/>
      <c r="GUP1017" s="10"/>
      <c r="GUQ1017" s="10"/>
      <c r="GUR1017" s="10"/>
      <c r="GUS1017" s="10"/>
      <c r="GUT1017" s="10"/>
      <c r="GUU1017" s="10"/>
      <c r="GUV1017" s="10"/>
      <c r="GUW1017" s="10"/>
      <c r="GUX1017" s="10"/>
      <c r="GUY1017" s="10"/>
      <c r="GUZ1017" s="10"/>
      <c r="GVA1017" s="10"/>
      <c r="GVB1017" s="10"/>
      <c r="GVC1017" s="10"/>
      <c r="GVD1017" s="10"/>
      <c r="GVE1017" s="10"/>
      <c r="GVF1017" s="10"/>
      <c r="GVG1017" s="10"/>
      <c r="GVH1017" s="10"/>
      <c r="GVI1017" s="10"/>
      <c r="GVJ1017" s="10"/>
      <c r="GVK1017" s="10"/>
      <c r="GVL1017" s="10"/>
      <c r="GVM1017" s="10"/>
      <c r="GVN1017" s="10"/>
      <c r="GVO1017" s="10"/>
      <c r="GVP1017" s="10"/>
      <c r="GVQ1017" s="10"/>
      <c r="GVR1017" s="10"/>
      <c r="GVS1017" s="10"/>
      <c r="GVT1017" s="10"/>
      <c r="GVU1017" s="10"/>
      <c r="GVV1017" s="10"/>
      <c r="GVW1017" s="10"/>
      <c r="GVX1017" s="10"/>
      <c r="GVY1017" s="10"/>
      <c r="GVZ1017" s="10"/>
      <c r="GWA1017" s="10"/>
      <c r="GWB1017" s="10"/>
      <c r="GWC1017" s="10"/>
      <c r="GWD1017" s="10"/>
      <c r="GWE1017" s="10"/>
      <c r="GWF1017" s="10"/>
      <c r="GWG1017" s="10"/>
      <c r="GWH1017" s="10"/>
      <c r="GWI1017" s="10"/>
      <c r="GWJ1017" s="10"/>
      <c r="GWK1017" s="10"/>
      <c r="GWL1017" s="10"/>
      <c r="GWM1017" s="10"/>
      <c r="GWN1017" s="10"/>
      <c r="GWO1017" s="10"/>
      <c r="GWP1017" s="10"/>
      <c r="GWQ1017" s="10"/>
      <c r="GWR1017" s="10"/>
      <c r="GWS1017" s="10"/>
      <c r="GWT1017" s="10"/>
      <c r="GWU1017" s="10"/>
      <c r="GWV1017" s="10"/>
      <c r="GWW1017" s="10"/>
      <c r="GWX1017" s="10"/>
      <c r="GWY1017" s="10"/>
      <c r="GWZ1017" s="10"/>
      <c r="GXA1017" s="10"/>
      <c r="GXB1017" s="10"/>
      <c r="GXC1017" s="10"/>
      <c r="GXD1017" s="10"/>
      <c r="GXE1017" s="10"/>
      <c r="GXF1017" s="10"/>
      <c r="GXG1017" s="10"/>
      <c r="GXH1017" s="10"/>
      <c r="GXI1017" s="10"/>
      <c r="GXJ1017" s="10"/>
      <c r="GXK1017" s="10"/>
      <c r="GXL1017" s="10"/>
      <c r="GXM1017" s="10"/>
      <c r="GXN1017" s="10"/>
      <c r="GXO1017" s="10"/>
      <c r="GXP1017" s="10"/>
      <c r="GXQ1017" s="10"/>
      <c r="GXR1017" s="10"/>
      <c r="GXS1017" s="10"/>
      <c r="GXT1017" s="10"/>
      <c r="GXU1017" s="10"/>
      <c r="GXV1017" s="10"/>
      <c r="GXW1017" s="10"/>
      <c r="GXX1017" s="10"/>
      <c r="GXY1017" s="10"/>
      <c r="GXZ1017" s="10"/>
      <c r="GYA1017" s="10"/>
      <c r="GYB1017" s="10"/>
      <c r="GYC1017" s="10"/>
      <c r="GYD1017" s="10"/>
      <c r="GYE1017" s="10"/>
      <c r="GYF1017" s="10"/>
      <c r="GYG1017" s="10"/>
      <c r="GYH1017" s="10"/>
      <c r="GYI1017" s="10"/>
      <c r="GYJ1017" s="10"/>
      <c r="GYK1017" s="10"/>
      <c r="GYL1017" s="10"/>
      <c r="GYM1017" s="10"/>
      <c r="GYN1017" s="10"/>
      <c r="GYO1017" s="10"/>
      <c r="GYP1017" s="10"/>
      <c r="GYQ1017" s="10"/>
      <c r="GYR1017" s="10"/>
      <c r="GYS1017" s="10"/>
      <c r="GYT1017" s="10"/>
      <c r="GYU1017" s="10"/>
      <c r="GYV1017" s="10"/>
      <c r="GYW1017" s="10"/>
      <c r="GYX1017" s="10"/>
      <c r="GYY1017" s="10"/>
      <c r="GYZ1017" s="10"/>
      <c r="GZA1017" s="10"/>
      <c r="GZB1017" s="10"/>
      <c r="GZC1017" s="10"/>
      <c r="GZD1017" s="10"/>
      <c r="GZE1017" s="10"/>
      <c r="GZF1017" s="10"/>
      <c r="GZG1017" s="10"/>
      <c r="GZH1017" s="10"/>
      <c r="GZI1017" s="10"/>
      <c r="GZJ1017" s="10"/>
      <c r="GZK1017" s="10"/>
      <c r="GZL1017" s="10"/>
      <c r="GZM1017" s="10"/>
      <c r="GZN1017" s="10"/>
      <c r="GZO1017" s="10"/>
      <c r="GZP1017" s="10"/>
      <c r="GZQ1017" s="10"/>
      <c r="GZR1017" s="10"/>
      <c r="GZS1017" s="10"/>
      <c r="GZT1017" s="10"/>
      <c r="GZU1017" s="10"/>
      <c r="GZV1017" s="10"/>
      <c r="GZW1017" s="10"/>
      <c r="GZX1017" s="10"/>
      <c r="GZY1017" s="10"/>
      <c r="GZZ1017" s="10"/>
      <c r="HAA1017" s="10"/>
      <c r="HAB1017" s="10"/>
      <c r="HAC1017" s="10"/>
      <c r="HAD1017" s="10"/>
      <c r="HAE1017" s="10"/>
      <c r="HAF1017" s="10"/>
      <c r="HAG1017" s="10"/>
      <c r="HAH1017" s="10"/>
      <c r="HAI1017" s="10"/>
      <c r="HAJ1017" s="10"/>
      <c r="HAK1017" s="10"/>
      <c r="HAL1017" s="10"/>
      <c r="HAM1017" s="10"/>
      <c r="HAN1017" s="10"/>
      <c r="HAO1017" s="10"/>
      <c r="HAP1017" s="10"/>
      <c r="HAQ1017" s="10"/>
      <c r="HAR1017" s="10"/>
      <c r="HAS1017" s="10"/>
      <c r="HAT1017" s="10"/>
      <c r="HAU1017" s="10"/>
      <c r="HAV1017" s="10"/>
      <c r="HAW1017" s="10"/>
      <c r="HAX1017" s="10"/>
      <c r="HAY1017" s="10"/>
      <c r="HAZ1017" s="10"/>
      <c r="HBA1017" s="10"/>
      <c r="HBB1017" s="10"/>
      <c r="HBC1017" s="10"/>
      <c r="HBD1017" s="10"/>
      <c r="HBE1017" s="10"/>
      <c r="HBF1017" s="10"/>
      <c r="HBG1017" s="10"/>
      <c r="HBH1017" s="10"/>
      <c r="HBI1017" s="10"/>
      <c r="HBJ1017" s="10"/>
      <c r="HBK1017" s="10"/>
      <c r="HBL1017" s="10"/>
      <c r="HBM1017" s="10"/>
      <c r="HBN1017" s="10"/>
      <c r="HBO1017" s="10"/>
      <c r="HBP1017" s="10"/>
      <c r="HBQ1017" s="10"/>
      <c r="HBR1017" s="10"/>
      <c r="HBS1017" s="10"/>
      <c r="HBT1017" s="10"/>
      <c r="HBU1017" s="10"/>
      <c r="HBV1017" s="10"/>
      <c r="HBW1017" s="10"/>
      <c r="HBX1017" s="10"/>
      <c r="HBY1017" s="10"/>
      <c r="HBZ1017" s="10"/>
      <c r="HCA1017" s="10"/>
      <c r="HCB1017" s="10"/>
      <c r="HCC1017" s="10"/>
      <c r="HCD1017" s="10"/>
      <c r="HCE1017" s="10"/>
      <c r="HCF1017" s="10"/>
      <c r="HCG1017" s="10"/>
      <c r="HCH1017" s="10"/>
      <c r="HCI1017" s="10"/>
      <c r="HCJ1017" s="10"/>
      <c r="HCK1017" s="10"/>
      <c r="HCL1017" s="10"/>
      <c r="HCM1017" s="10"/>
      <c r="HCN1017" s="10"/>
      <c r="HCO1017" s="10"/>
      <c r="HCP1017" s="10"/>
      <c r="HCQ1017" s="10"/>
      <c r="HCR1017" s="10"/>
      <c r="HCS1017" s="10"/>
      <c r="HCT1017" s="10"/>
      <c r="HCU1017" s="10"/>
      <c r="HCV1017" s="10"/>
      <c r="HCW1017" s="10"/>
      <c r="HCX1017" s="10"/>
      <c r="HCY1017" s="10"/>
      <c r="HCZ1017" s="10"/>
      <c r="HDA1017" s="10"/>
      <c r="HDB1017" s="10"/>
      <c r="HDC1017" s="10"/>
      <c r="HDD1017" s="10"/>
      <c r="HDE1017" s="10"/>
      <c r="HDF1017" s="10"/>
      <c r="HDG1017" s="10"/>
      <c r="HDH1017" s="10"/>
      <c r="HDI1017" s="10"/>
      <c r="HDJ1017" s="10"/>
      <c r="HDK1017" s="10"/>
      <c r="HDL1017" s="10"/>
      <c r="HDM1017" s="10"/>
      <c r="HDN1017" s="10"/>
      <c r="HDO1017" s="10"/>
      <c r="HDP1017" s="10"/>
      <c r="HDQ1017" s="10"/>
      <c r="HDR1017" s="10"/>
      <c r="HDS1017" s="10"/>
      <c r="HDT1017" s="10"/>
      <c r="HDU1017" s="10"/>
      <c r="HDV1017" s="10"/>
      <c r="HDW1017" s="10"/>
      <c r="HDX1017" s="10"/>
      <c r="HDY1017" s="10"/>
      <c r="HDZ1017" s="10"/>
      <c r="HEA1017" s="10"/>
      <c r="HEB1017" s="10"/>
      <c r="HEC1017" s="10"/>
      <c r="HED1017" s="10"/>
      <c r="HEE1017" s="10"/>
      <c r="HEF1017" s="10"/>
      <c r="HEG1017" s="10"/>
      <c r="HEH1017" s="10"/>
      <c r="HEI1017" s="10"/>
      <c r="HEJ1017" s="10"/>
      <c r="HEK1017" s="10"/>
      <c r="HEL1017" s="10"/>
      <c r="HEM1017" s="10"/>
      <c r="HEN1017" s="10"/>
      <c r="HEO1017" s="10"/>
      <c r="HEP1017" s="10"/>
      <c r="HEQ1017" s="10"/>
      <c r="HER1017" s="10"/>
      <c r="HES1017" s="10"/>
      <c r="HET1017" s="10"/>
      <c r="HEU1017" s="10"/>
      <c r="HEV1017" s="10"/>
      <c r="HEW1017" s="10"/>
      <c r="HEX1017" s="10"/>
      <c r="HEY1017" s="10"/>
      <c r="HEZ1017" s="10"/>
      <c r="HFA1017" s="10"/>
      <c r="HFB1017" s="10"/>
      <c r="HFC1017" s="10"/>
      <c r="HFD1017" s="10"/>
      <c r="HFE1017" s="10"/>
      <c r="HFF1017" s="10"/>
      <c r="HFG1017" s="10"/>
      <c r="HFH1017" s="10"/>
      <c r="HFI1017" s="10"/>
      <c r="HFJ1017" s="10"/>
      <c r="HFK1017" s="10"/>
      <c r="HFL1017" s="10"/>
      <c r="HFM1017" s="10"/>
      <c r="HFN1017" s="10"/>
      <c r="HFO1017" s="10"/>
      <c r="HFP1017" s="10"/>
      <c r="HFQ1017" s="10"/>
      <c r="HFR1017" s="10"/>
      <c r="HFS1017" s="10"/>
      <c r="HFT1017" s="10"/>
      <c r="HFU1017" s="10"/>
      <c r="HFV1017" s="10"/>
      <c r="HFW1017" s="10"/>
      <c r="HFX1017" s="10"/>
      <c r="HFY1017" s="10"/>
      <c r="HFZ1017" s="10"/>
      <c r="HGA1017" s="10"/>
      <c r="HGB1017" s="10"/>
      <c r="HGC1017" s="10"/>
      <c r="HGD1017" s="10"/>
      <c r="HGE1017" s="10"/>
      <c r="HGF1017" s="10"/>
      <c r="HGG1017" s="10"/>
      <c r="HGH1017" s="10"/>
      <c r="HGI1017" s="10"/>
      <c r="HGJ1017" s="10"/>
      <c r="HGK1017" s="10"/>
      <c r="HGL1017" s="10"/>
      <c r="HGM1017" s="10"/>
      <c r="HGN1017" s="10"/>
      <c r="HGO1017" s="10"/>
      <c r="HGP1017" s="10"/>
      <c r="HGQ1017" s="10"/>
      <c r="HGR1017" s="10"/>
      <c r="HGS1017" s="10"/>
      <c r="HGT1017" s="10"/>
      <c r="HGU1017" s="10"/>
      <c r="HGV1017" s="10"/>
      <c r="HGW1017" s="10"/>
      <c r="HGX1017" s="10"/>
      <c r="HGY1017" s="10"/>
      <c r="HGZ1017" s="10"/>
      <c r="HHA1017" s="10"/>
      <c r="HHB1017" s="10"/>
      <c r="HHC1017" s="10"/>
      <c r="HHD1017" s="10"/>
      <c r="HHE1017" s="10"/>
      <c r="HHF1017" s="10"/>
      <c r="HHG1017" s="10"/>
      <c r="HHH1017" s="10"/>
      <c r="HHI1017" s="10"/>
      <c r="HHJ1017" s="10"/>
      <c r="HHK1017" s="10"/>
      <c r="HHL1017" s="10"/>
      <c r="HHM1017" s="10"/>
      <c r="HHN1017" s="10"/>
      <c r="HHO1017" s="10"/>
      <c r="HHP1017" s="10"/>
      <c r="HHQ1017" s="10"/>
      <c r="HHR1017" s="10"/>
      <c r="HHS1017" s="10"/>
      <c r="HHT1017" s="10"/>
      <c r="HHU1017" s="10"/>
      <c r="HHV1017" s="10"/>
      <c r="HHW1017" s="10"/>
      <c r="HHX1017" s="10"/>
      <c r="HHY1017" s="10"/>
      <c r="HHZ1017" s="10"/>
      <c r="HIA1017" s="10"/>
      <c r="HIB1017" s="10"/>
      <c r="HIC1017" s="10"/>
      <c r="HID1017" s="10"/>
      <c r="HIE1017" s="10"/>
      <c r="HIF1017" s="10"/>
      <c r="HIG1017" s="10"/>
      <c r="HIH1017" s="10"/>
      <c r="HII1017" s="10"/>
      <c r="HIJ1017" s="10"/>
      <c r="HIK1017" s="10"/>
      <c r="HIL1017" s="10"/>
      <c r="HIM1017" s="10"/>
      <c r="HIN1017" s="10"/>
      <c r="HIO1017" s="10"/>
      <c r="HIP1017" s="10"/>
      <c r="HIQ1017" s="10"/>
      <c r="HIR1017" s="10"/>
      <c r="HIS1017" s="10"/>
      <c r="HIT1017" s="10"/>
      <c r="HIU1017" s="10"/>
      <c r="HIV1017" s="10"/>
      <c r="HIW1017" s="10"/>
      <c r="HIX1017" s="10"/>
      <c r="HIY1017" s="10"/>
      <c r="HIZ1017" s="10"/>
      <c r="HJA1017" s="10"/>
      <c r="HJB1017" s="10"/>
      <c r="HJC1017" s="10"/>
      <c r="HJD1017" s="10"/>
      <c r="HJE1017" s="10"/>
      <c r="HJF1017" s="10"/>
      <c r="HJG1017" s="10"/>
      <c r="HJH1017" s="10"/>
      <c r="HJI1017" s="10"/>
      <c r="HJJ1017" s="10"/>
      <c r="HJK1017" s="10"/>
      <c r="HJL1017" s="10"/>
      <c r="HJM1017" s="10"/>
      <c r="HJN1017" s="10"/>
      <c r="HJO1017" s="10"/>
      <c r="HJP1017" s="10"/>
      <c r="HJQ1017" s="10"/>
      <c r="HJR1017" s="10"/>
      <c r="HJS1017" s="10"/>
      <c r="HJT1017" s="10"/>
      <c r="HJU1017" s="10"/>
      <c r="HJV1017" s="10"/>
      <c r="HJW1017" s="10"/>
      <c r="HJX1017" s="10"/>
      <c r="HJY1017" s="10"/>
      <c r="HJZ1017" s="10"/>
      <c r="HKA1017" s="10"/>
      <c r="HKB1017" s="10"/>
      <c r="HKC1017" s="10"/>
      <c r="HKD1017" s="10"/>
      <c r="HKE1017" s="10"/>
      <c r="HKF1017" s="10"/>
      <c r="HKG1017" s="10"/>
      <c r="HKH1017" s="10"/>
      <c r="HKI1017" s="10"/>
      <c r="HKJ1017" s="10"/>
      <c r="HKK1017" s="10"/>
      <c r="HKL1017" s="10"/>
      <c r="HKM1017" s="10"/>
      <c r="HKN1017" s="10"/>
      <c r="HKO1017" s="10"/>
      <c r="HKP1017" s="10"/>
      <c r="HKQ1017" s="10"/>
      <c r="HKR1017" s="10"/>
      <c r="HKS1017" s="10"/>
      <c r="HKT1017" s="10"/>
      <c r="HKU1017" s="10"/>
      <c r="HKV1017" s="10"/>
      <c r="HKW1017" s="10"/>
      <c r="HKX1017" s="10"/>
      <c r="HKY1017" s="10"/>
      <c r="HKZ1017" s="10"/>
      <c r="HLA1017" s="10"/>
      <c r="HLB1017" s="10"/>
      <c r="HLC1017" s="10"/>
      <c r="HLD1017" s="10"/>
      <c r="HLE1017" s="10"/>
      <c r="HLF1017" s="10"/>
      <c r="HLG1017" s="10"/>
      <c r="HLH1017" s="10"/>
      <c r="HLI1017" s="10"/>
      <c r="HLJ1017" s="10"/>
      <c r="HLK1017" s="10"/>
      <c r="HLL1017" s="10"/>
      <c r="HLM1017" s="10"/>
      <c r="HLN1017" s="10"/>
      <c r="HLO1017" s="10"/>
      <c r="HLP1017" s="10"/>
      <c r="HLQ1017" s="10"/>
      <c r="HLR1017" s="10"/>
      <c r="HLS1017" s="10"/>
      <c r="HLT1017" s="10"/>
      <c r="HLU1017" s="10"/>
      <c r="HLV1017" s="10"/>
      <c r="HLW1017" s="10"/>
      <c r="HLX1017" s="10"/>
      <c r="HLY1017" s="10"/>
      <c r="HLZ1017" s="10"/>
      <c r="HMA1017" s="10"/>
      <c r="HMB1017" s="10"/>
      <c r="HMC1017" s="10"/>
      <c r="HMD1017" s="10"/>
      <c r="HME1017" s="10"/>
      <c r="HMF1017" s="10"/>
      <c r="HMG1017" s="10"/>
      <c r="HMH1017" s="10"/>
      <c r="HMI1017" s="10"/>
      <c r="HMJ1017" s="10"/>
      <c r="HMK1017" s="10"/>
      <c r="HML1017" s="10"/>
      <c r="HMM1017" s="10"/>
      <c r="HMN1017" s="10"/>
      <c r="HMO1017" s="10"/>
      <c r="HMP1017" s="10"/>
      <c r="HMQ1017" s="10"/>
      <c r="HMR1017" s="10"/>
      <c r="HMS1017" s="10"/>
      <c r="HMT1017" s="10"/>
      <c r="HMU1017" s="10"/>
      <c r="HMV1017" s="10"/>
      <c r="HMW1017" s="10"/>
      <c r="HMX1017" s="10"/>
      <c r="HMY1017" s="10"/>
      <c r="HMZ1017" s="10"/>
      <c r="HNA1017" s="10"/>
      <c r="HNB1017" s="10"/>
      <c r="HNC1017" s="10"/>
      <c r="HND1017" s="10"/>
      <c r="HNE1017" s="10"/>
      <c r="HNF1017" s="10"/>
      <c r="HNG1017" s="10"/>
      <c r="HNH1017" s="10"/>
      <c r="HNI1017" s="10"/>
      <c r="HNJ1017" s="10"/>
      <c r="HNK1017" s="10"/>
      <c r="HNL1017" s="10"/>
      <c r="HNM1017" s="10"/>
      <c r="HNN1017" s="10"/>
      <c r="HNO1017" s="10"/>
      <c r="HNP1017" s="10"/>
      <c r="HNQ1017" s="10"/>
      <c r="HNR1017" s="10"/>
      <c r="HNS1017" s="10"/>
      <c r="HNT1017" s="10"/>
      <c r="HNU1017" s="10"/>
      <c r="HNV1017" s="10"/>
      <c r="HNW1017" s="10"/>
      <c r="HNX1017" s="10"/>
      <c r="HNY1017" s="10"/>
      <c r="HNZ1017" s="10"/>
      <c r="HOA1017" s="10"/>
      <c r="HOB1017" s="10"/>
      <c r="HOC1017" s="10"/>
      <c r="HOD1017" s="10"/>
      <c r="HOE1017" s="10"/>
      <c r="HOF1017" s="10"/>
      <c r="HOG1017" s="10"/>
      <c r="HOH1017" s="10"/>
      <c r="HOI1017" s="10"/>
      <c r="HOJ1017" s="10"/>
      <c r="HOK1017" s="10"/>
      <c r="HOL1017" s="10"/>
      <c r="HOM1017" s="10"/>
      <c r="HON1017" s="10"/>
      <c r="HOO1017" s="10"/>
      <c r="HOP1017" s="10"/>
      <c r="HOQ1017" s="10"/>
      <c r="HOR1017" s="10"/>
      <c r="HOS1017" s="10"/>
      <c r="HOT1017" s="10"/>
      <c r="HOU1017" s="10"/>
      <c r="HOV1017" s="10"/>
      <c r="HOW1017" s="10"/>
      <c r="HOX1017" s="10"/>
      <c r="HOY1017" s="10"/>
      <c r="HOZ1017" s="10"/>
      <c r="HPA1017" s="10"/>
      <c r="HPB1017" s="10"/>
      <c r="HPC1017" s="10"/>
      <c r="HPD1017" s="10"/>
      <c r="HPE1017" s="10"/>
      <c r="HPF1017" s="10"/>
      <c r="HPG1017" s="10"/>
      <c r="HPH1017" s="10"/>
      <c r="HPI1017" s="10"/>
      <c r="HPJ1017" s="10"/>
      <c r="HPK1017" s="10"/>
      <c r="HPL1017" s="10"/>
      <c r="HPM1017" s="10"/>
      <c r="HPN1017" s="10"/>
      <c r="HPO1017" s="10"/>
      <c r="HPP1017" s="10"/>
      <c r="HPQ1017" s="10"/>
      <c r="HPR1017" s="10"/>
      <c r="HPS1017" s="10"/>
      <c r="HPT1017" s="10"/>
      <c r="HPU1017" s="10"/>
      <c r="HPV1017" s="10"/>
      <c r="HPW1017" s="10"/>
      <c r="HPX1017" s="10"/>
      <c r="HPY1017" s="10"/>
      <c r="HPZ1017" s="10"/>
      <c r="HQA1017" s="10"/>
      <c r="HQB1017" s="10"/>
      <c r="HQC1017" s="10"/>
      <c r="HQD1017" s="10"/>
      <c r="HQE1017" s="10"/>
      <c r="HQF1017" s="10"/>
      <c r="HQG1017" s="10"/>
      <c r="HQH1017" s="10"/>
      <c r="HQI1017" s="10"/>
      <c r="HQJ1017" s="10"/>
      <c r="HQK1017" s="10"/>
      <c r="HQL1017" s="10"/>
      <c r="HQM1017" s="10"/>
      <c r="HQN1017" s="10"/>
      <c r="HQO1017" s="10"/>
      <c r="HQP1017" s="10"/>
      <c r="HQQ1017" s="10"/>
      <c r="HQR1017" s="10"/>
      <c r="HQS1017" s="10"/>
      <c r="HQT1017" s="10"/>
      <c r="HQU1017" s="10"/>
      <c r="HQV1017" s="10"/>
      <c r="HQW1017" s="10"/>
      <c r="HQX1017" s="10"/>
      <c r="HQY1017" s="10"/>
      <c r="HQZ1017" s="10"/>
      <c r="HRA1017" s="10"/>
      <c r="HRB1017" s="10"/>
      <c r="HRC1017" s="10"/>
      <c r="HRD1017" s="10"/>
      <c r="HRE1017" s="10"/>
      <c r="HRF1017" s="10"/>
      <c r="HRG1017" s="10"/>
      <c r="HRH1017" s="10"/>
      <c r="HRI1017" s="10"/>
      <c r="HRJ1017" s="10"/>
      <c r="HRK1017" s="10"/>
      <c r="HRL1017" s="10"/>
      <c r="HRM1017" s="10"/>
      <c r="HRN1017" s="10"/>
      <c r="HRO1017" s="10"/>
      <c r="HRP1017" s="10"/>
      <c r="HRQ1017" s="10"/>
      <c r="HRR1017" s="10"/>
      <c r="HRS1017" s="10"/>
      <c r="HRT1017" s="10"/>
      <c r="HRU1017" s="10"/>
      <c r="HRV1017" s="10"/>
      <c r="HRW1017" s="10"/>
      <c r="HRX1017" s="10"/>
      <c r="HRY1017" s="10"/>
      <c r="HRZ1017" s="10"/>
      <c r="HSA1017" s="10"/>
      <c r="HSB1017" s="10"/>
      <c r="HSC1017" s="10"/>
      <c r="HSD1017" s="10"/>
      <c r="HSE1017" s="10"/>
      <c r="HSF1017" s="10"/>
      <c r="HSG1017" s="10"/>
      <c r="HSH1017" s="10"/>
      <c r="HSI1017" s="10"/>
      <c r="HSJ1017" s="10"/>
      <c r="HSK1017" s="10"/>
      <c r="HSL1017" s="10"/>
      <c r="HSM1017" s="10"/>
      <c r="HSN1017" s="10"/>
      <c r="HSO1017" s="10"/>
      <c r="HSP1017" s="10"/>
      <c r="HSQ1017" s="10"/>
      <c r="HSR1017" s="10"/>
      <c r="HSS1017" s="10"/>
      <c r="HST1017" s="10"/>
      <c r="HSU1017" s="10"/>
      <c r="HSV1017" s="10"/>
      <c r="HSW1017" s="10"/>
      <c r="HSX1017" s="10"/>
      <c r="HSY1017" s="10"/>
      <c r="HSZ1017" s="10"/>
      <c r="HTA1017" s="10"/>
      <c r="HTB1017" s="10"/>
      <c r="HTC1017" s="10"/>
      <c r="HTD1017" s="10"/>
      <c r="HTE1017" s="10"/>
      <c r="HTF1017" s="10"/>
      <c r="HTG1017" s="10"/>
      <c r="HTH1017" s="10"/>
      <c r="HTI1017" s="10"/>
      <c r="HTJ1017" s="10"/>
      <c r="HTK1017" s="10"/>
      <c r="HTL1017" s="10"/>
      <c r="HTM1017" s="10"/>
      <c r="HTN1017" s="10"/>
      <c r="HTO1017" s="10"/>
      <c r="HTP1017" s="10"/>
      <c r="HTQ1017" s="10"/>
      <c r="HTR1017" s="10"/>
      <c r="HTS1017" s="10"/>
      <c r="HTT1017" s="10"/>
      <c r="HTU1017" s="10"/>
      <c r="HTV1017" s="10"/>
      <c r="HTW1017" s="10"/>
      <c r="HTX1017" s="10"/>
      <c r="HTY1017" s="10"/>
      <c r="HTZ1017" s="10"/>
      <c r="HUA1017" s="10"/>
      <c r="HUB1017" s="10"/>
      <c r="HUC1017" s="10"/>
      <c r="HUD1017" s="10"/>
      <c r="HUE1017" s="10"/>
      <c r="HUF1017" s="10"/>
      <c r="HUG1017" s="10"/>
      <c r="HUH1017" s="10"/>
      <c r="HUI1017" s="10"/>
      <c r="HUJ1017" s="10"/>
      <c r="HUK1017" s="10"/>
      <c r="HUL1017" s="10"/>
      <c r="HUM1017" s="10"/>
      <c r="HUN1017" s="10"/>
      <c r="HUO1017" s="10"/>
      <c r="HUP1017" s="10"/>
      <c r="HUQ1017" s="10"/>
      <c r="HUR1017" s="10"/>
      <c r="HUS1017" s="10"/>
      <c r="HUT1017" s="10"/>
      <c r="HUU1017" s="10"/>
      <c r="HUV1017" s="10"/>
      <c r="HUW1017" s="10"/>
      <c r="HUX1017" s="10"/>
      <c r="HUY1017" s="10"/>
      <c r="HUZ1017" s="10"/>
      <c r="HVA1017" s="10"/>
      <c r="HVB1017" s="10"/>
      <c r="HVC1017" s="10"/>
      <c r="HVD1017" s="10"/>
      <c r="HVE1017" s="10"/>
      <c r="HVF1017" s="10"/>
      <c r="HVG1017" s="10"/>
      <c r="HVH1017" s="10"/>
      <c r="HVI1017" s="10"/>
      <c r="HVJ1017" s="10"/>
      <c r="HVK1017" s="10"/>
      <c r="HVL1017" s="10"/>
      <c r="HVM1017" s="10"/>
      <c r="HVN1017" s="10"/>
      <c r="HVO1017" s="10"/>
      <c r="HVP1017" s="10"/>
      <c r="HVQ1017" s="10"/>
      <c r="HVR1017" s="10"/>
      <c r="HVS1017" s="10"/>
      <c r="HVT1017" s="10"/>
      <c r="HVU1017" s="10"/>
      <c r="HVV1017" s="10"/>
      <c r="HVW1017" s="10"/>
      <c r="HVX1017" s="10"/>
      <c r="HVY1017" s="10"/>
      <c r="HVZ1017" s="10"/>
      <c r="HWA1017" s="10"/>
      <c r="HWB1017" s="10"/>
      <c r="HWC1017" s="10"/>
      <c r="HWD1017" s="10"/>
      <c r="HWE1017" s="10"/>
      <c r="HWF1017" s="10"/>
      <c r="HWG1017" s="10"/>
      <c r="HWH1017" s="10"/>
      <c r="HWI1017" s="10"/>
      <c r="HWJ1017" s="10"/>
      <c r="HWK1017" s="10"/>
      <c r="HWL1017" s="10"/>
      <c r="HWM1017" s="10"/>
      <c r="HWN1017" s="10"/>
      <c r="HWO1017" s="10"/>
      <c r="HWP1017" s="10"/>
      <c r="HWQ1017" s="10"/>
      <c r="HWR1017" s="10"/>
      <c r="HWS1017" s="10"/>
      <c r="HWT1017" s="10"/>
      <c r="HWU1017" s="10"/>
      <c r="HWV1017" s="10"/>
      <c r="HWW1017" s="10"/>
      <c r="HWX1017" s="10"/>
      <c r="HWY1017" s="10"/>
      <c r="HWZ1017" s="10"/>
      <c r="HXA1017" s="10"/>
      <c r="HXB1017" s="10"/>
      <c r="HXC1017" s="10"/>
      <c r="HXD1017" s="10"/>
      <c r="HXE1017" s="10"/>
      <c r="HXF1017" s="10"/>
      <c r="HXG1017" s="10"/>
      <c r="HXH1017" s="10"/>
      <c r="HXI1017" s="10"/>
      <c r="HXJ1017" s="10"/>
      <c r="HXK1017" s="10"/>
      <c r="HXL1017" s="10"/>
      <c r="HXM1017" s="10"/>
      <c r="HXN1017" s="10"/>
      <c r="HXO1017" s="10"/>
      <c r="HXP1017" s="10"/>
      <c r="HXQ1017" s="10"/>
      <c r="HXR1017" s="10"/>
      <c r="HXS1017" s="10"/>
      <c r="HXT1017" s="10"/>
      <c r="HXU1017" s="10"/>
      <c r="HXV1017" s="10"/>
      <c r="HXW1017" s="10"/>
      <c r="HXX1017" s="10"/>
      <c r="HXY1017" s="10"/>
      <c r="HXZ1017" s="10"/>
      <c r="HYA1017" s="10"/>
      <c r="HYB1017" s="10"/>
      <c r="HYC1017" s="10"/>
      <c r="HYD1017" s="10"/>
      <c r="HYE1017" s="10"/>
      <c r="HYF1017" s="10"/>
      <c r="HYG1017" s="10"/>
      <c r="HYH1017" s="10"/>
      <c r="HYI1017" s="10"/>
      <c r="HYJ1017" s="10"/>
      <c r="HYK1017" s="10"/>
      <c r="HYL1017" s="10"/>
      <c r="HYM1017" s="10"/>
      <c r="HYN1017" s="10"/>
      <c r="HYO1017" s="10"/>
      <c r="HYP1017" s="10"/>
      <c r="HYQ1017" s="10"/>
      <c r="HYR1017" s="10"/>
      <c r="HYS1017" s="10"/>
      <c r="HYT1017" s="10"/>
      <c r="HYU1017" s="10"/>
      <c r="HYV1017" s="10"/>
      <c r="HYW1017" s="10"/>
      <c r="HYX1017" s="10"/>
      <c r="HYY1017" s="10"/>
      <c r="HYZ1017" s="10"/>
      <c r="HZA1017" s="10"/>
      <c r="HZB1017" s="10"/>
      <c r="HZC1017" s="10"/>
      <c r="HZD1017" s="10"/>
      <c r="HZE1017" s="10"/>
      <c r="HZF1017" s="10"/>
      <c r="HZG1017" s="10"/>
      <c r="HZH1017" s="10"/>
      <c r="HZI1017" s="10"/>
      <c r="HZJ1017" s="10"/>
      <c r="HZK1017" s="10"/>
      <c r="HZL1017" s="10"/>
      <c r="HZM1017" s="10"/>
      <c r="HZN1017" s="10"/>
      <c r="HZO1017" s="10"/>
      <c r="HZP1017" s="10"/>
      <c r="HZQ1017" s="10"/>
      <c r="HZR1017" s="10"/>
      <c r="HZS1017" s="10"/>
      <c r="HZT1017" s="10"/>
      <c r="HZU1017" s="10"/>
      <c r="HZV1017" s="10"/>
      <c r="HZW1017" s="10"/>
      <c r="HZX1017" s="10"/>
      <c r="HZY1017" s="10"/>
      <c r="HZZ1017" s="10"/>
      <c r="IAA1017" s="10"/>
      <c r="IAB1017" s="10"/>
      <c r="IAC1017" s="10"/>
      <c r="IAD1017" s="10"/>
      <c r="IAE1017" s="10"/>
      <c r="IAF1017" s="10"/>
      <c r="IAG1017" s="10"/>
      <c r="IAH1017" s="10"/>
      <c r="IAI1017" s="10"/>
      <c r="IAJ1017" s="10"/>
      <c r="IAK1017" s="10"/>
      <c r="IAL1017" s="10"/>
      <c r="IAM1017" s="10"/>
      <c r="IAN1017" s="10"/>
      <c r="IAO1017" s="10"/>
      <c r="IAP1017" s="10"/>
      <c r="IAQ1017" s="10"/>
      <c r="IAR1017" s="10"/>
      <c r="IAS1017" s="10"/>
      <c r="IAT1017" s="10"/>
      <c r="IAU1017" s="10"/>
      <c r="IAV1017" s="10"/>
      <c r="IAW1017" s="10"/>
      <c r="IAX1017" s="10"/>
      <c r="IAY1017" s="10"/>
      <c r="IAZ1017" s="10"/>
      <c r="IBA1017" s="10"/>
      <c r="IBB1017" s="10"/>
      <c r="IBC1017" s="10"/>
      <c r="IBD1017" s="10"/>
      <c r="IBE1017" s="10"/>
      <c r="IBF1017" s="10"/>
      <c r="IBG1017" s="10"/>
      <c r="IBH1017" s="10"/>
      <c r="IBI1017" s="10"/>
      <c r="IBJ1017" s="10"/>
      <c r="IBK1017" s="10"/>
      <c r="IBL1017" s="10"/>
      <c r="IBM1017" s="10"/>
      <c r="IBN1017" s="10"/>
      <c r="IBO1017" s="10"/>
      <c r="IBP1017" s="10"/>
      <c r="IBQ1017" s="10"/>
      <c r="IBR1017" s="10"/>
      <c r="IBS1017" s="10"/>
      <c r="IBT1017" s="10"/>
      <c r="IBU1017" s="10"/>
      <c r="IBV1017" s="10"/>
      <c r="IBW1017" s="10"/>
      <c r="IBX1017" s="10"/>
      <c r="IBY1017" s="10"/>
      <c r="IBZ1017" s="10"/>
      <c r="ICA1017" s="10"/>
      <c r="ICB1017" s="10"/>
      <c r="ICC1017" s="10"/>
      <c r="ICD1017" s="10"/>
      <c r="ICE1017" s="10"/>
      <c r="ICF1017" s="10"/>
      <c r="ICG1017" s="10"/>
      <c r="ICH1017" s="10"/>
      <c r="ICI1017" s="10"/>
      <c r="ICJ1017" s="10"/>
      <c r="ICK1017" s="10"/>
      <c r="ICL1017" s="10"/>
      <c r="ICM1017" s="10"/>
      <c r="ICN1017" s="10"/>
      <c r="ICO1017" s="10"/>
      <c r="ICP1017" s="10"/>
      <c r="ICQ1017" s="10"/>
      <c r="ICR1017" s="10"/>
      <c r="ICS1017" s="10"/>
      <c r="ICT1017" s="10"/>
      <c r="ICU1017" s="10"/>
      <c r="ICV1017" s="10"/>
      <c r="ICW1017" s="10"/>
      <c r="ICX1017" s="10"/>
      <c r="ICY1017" s="10"/>
      <c r="ICZ1017" s="10"/>
      <c r="IDA1017" s="10"/>
      <c r="IDB1017" s="10"/>
      <c r="IDC1017" s="10"/>
      <c r="IDD1017" s="10"/>
      <c r="IDE1017" s="10"/>
      <c r="IDF1017" s="10"/>
      <c r="IDG1017" s="10"/>
      <c r="IDH1017" s="10"/>
      <c r="IDI1017" s="10"/>
      <c r="IDJ1017" s="10"/>
      <c r="IDK1017" s="10"/>
      <c r="IDL1017" s="10"/>
      <c r="IDM1017" s="10"/>
      <c r="IDN1017" s="10"/>
      <c r="IDO1017" s="10"/>
      <c r="IDP1017" s="10"/>
      <c r="IDQ1017" s="10"/>
      <c r="IDR1017" s="10"/>
      <c r="IDS1017" s="10"/>
      <c r="IDT1017" s="10"/>
      <c r="IDU1017" s="10"/>
      <c r="IDV1017" s="10"/>
      <c r="IDW1017" s="10"/>
      <c r="IDX1017" s="10"/>
      <c r="IDY1017" s="10"/>
      <c r="IDZ1017" s="10"/>
      <c r="IEA1017" s="10"/>
      <c r="IEB1017" s="10"/>
      <c r="IEC1017" s="10"/>
      <c r="IED1017" s="10"/>
      <c r="IEE1017" s="10"/>
      <c r="IEF1017" s="10"/>
      <c r="IEG1017" s="10"/>
      <c r="IEH1017" s="10"/>
      <c r="IEI1017" s="10"/>
      <c r="IEJ1017" s="10"/>
      <c r="IEK1017" s="10"/>
      <c r="IEL1017" s="10"/>
      <c r="IEM1017" s="10"/>
      <c r="IEN1017" s="10"/>
      <c r="IEO1017" s="10"/>
      <c r="IEP1017" s="10"/>
      <c r="IEQ1017" s="10"/>
      <c r="IER1017" s="10"/>
      <c r="IES1017" s="10"/>
      <c r="IET1017" s="10"/>
      <c r="IEU1017" s="10"/>
      <c r="IEV1017" s="10"/>
      <c r="IEW1017" s="10"/>
      <c r="IEX1017" s="10"/>
      <c r="IEY1017" s="10"/>
      <c r="IEZ1017" s="10"/>
      <c r="IFA1017" s="10"/>
      <c r="IFB1017" s="10"/>
      <c r="IFC1017" s="10"/>
      <c r="IFD1017" s="10"/>
      <c r="IFE1017" s="10"/>
      <c r="IFF1017" s="10"/>
      <c r="IFG1017" s="10"/>
      <c r="IFH1017" s="10"/>
      <c r="IFI1017" s="10"/>
      <c r="IFJ1017" s="10"/>
      <c r="IFK1017" s="10"/>
      <c r="IFL1017" s="10"/>
      <c r="IFM1017" s="10"/>
      <c r="IFN1017" s="10"/>
      <c r="IFO1017" s="10"/>
      <c r="IFP1017" s="10"/>
      <c r="IFQ1017" s="10"/>
      <c r="IFR1017" s="10"/>
      <c r="IFS1017" s="10"/>
      <c r="IFT1017" s="10"/>
      <c r="IFU1017" s="10"/>
      <c r="IFV1017" s="10"/>
      <c r="IFW1017" s="10"/>
      <c r="IFX1017" s="10"/>
      <c r="IFY1017" s="10"/>
      <c r="IFZ1017" s="10"/>
      <c r="IGA1017" s="10"/>
      <c r="IGB1017" s="10"/>
      <c r="IGC1017" s="10"/>
      <c r="IGD1017" s="10"/>
      <c r="IGE1017" s="10"/>
      <c r="IGF1017" s="10"/>
      <c r="IGG1017" s="10"/>
      <c r="IGH1017" s="10"/>
      <c r="IGI1017" s="10"/>
      <c r="IGJ1017" s="10"/>
      <c r="IGK1017" s="10"/>
      <c r="IGL1017" s="10"/>
      <c r="IGM1017" s="10"/>
      <c r="IGN1017" s="10"/>
      <c r="IGO1017" s="10"/>
      <c r="IGP1017" s="10"/>
      <c r="IGQ1017" s="10"/>
      <c r="IGR1017" s="10"/>
      <c r="IGS1017" s="10"/>
      <c r="IGT1017" s="10"/>
      <c r="IGU1017" s="10"/>
      <c r="IGV1017" s="10"/>
      <c r="IGW1017" s="10"/>
      <c r="IGX1017" s="10"/>
      <c r="IGY1017" s="10"/>
      <c r="IGZ1017" s="10"/>
      <c r="IHA1017" s="10"/>
      <c r="IHB1017" s="10"/>
      <c r="IHC1017" s="10"/>
      <c r="IHD1017" s="10"/>
      <c r="IHE1017" s="10"/>
      <c r="IHF1017" s="10"/>
      <c r="IHG1017" s="10"/>
      <c r="IHH1017" s="10"/>
      <c r="IHI1017" s="10"/>
      <c r="IHJ1017" s="10"/>
      <c r="IHK1017" s="10"/>
      <c r="IHL1017" s="10"/>
      <c r="IHM1017" s="10"/>
      <c r="IHN1017" s="10"/>
      <c r="IHO1017" s="10"/>
      <c r="IHP1017" s="10"/>
      <c r="IHQ1017" s="10"/>
      <c r="IHR1017" s="10"/>
      <c r="IHS1017" s="10"/>
      <c r="IHT1017" s="10"/>
      <c r="IHU1017" s="10"/>
      <c r="IHV1017" s="10"/>
      <c r="IHW1017" s="10"/>
      <c r="IHX1017" s="10"/>
      <c r="IHY1017" s="10"/>
      <c r="IHZ1017" s="10"/>
      <c r="IIA1017" s="10"/>
      <c r="IIB1017" s="10"/>
      <c r="IIC1017" s="10"/>
      <c r="IID1017" s="10"/>
      <c r="IIE1017" s="10"/>
      <c r="IIF1017" s="10"/>
      <c r="IIG1017" s="10"/>
      <c r="IIH1017" s="10"/>
      <c r="III1017" s="10"/>
      <c r="IIJ1017" s="10"/>
      <c r="IIK1017" s="10"/>
      <c r="IIL1017" s="10"/>
      <c r="IIM1017" s="10"/>
      <c r="IIN1017" s="10"/>
      <c r="IIO1017" s="10"/>
      <c r="IIP1017" s="10"/>
      <c r="IIQ1017" s="10"/>
      <c r="IIR1017" s="10"/>
      <c r="IIS1017" s="10"/>
      <c r="IIT1017" s="10"/>
      <c r="IIU1017" s="10"/>
      <c r="IIV1017" s="10"/>
      <c r="IIW1017" s="10"/>
      <c r="IIX1017" s="10"/>
      <c r="IIY1017" s="10"/>
      <c r="IIZ1017" s="10"/>
      <c r="IJA1017" s="10"/>
      <c r="IJB1017" s="10"/>
      <c r="IJC1017" s="10"/>
      <c r="IJD1017" s="10"/>
      <c r="IJE1017" s="10"/>
      <c r="IJF1017" s="10"/>
      <c r="IJG1017" s="10"/>
      <c r="IJH1017" s="10"/>
      <c r="IJI1017" s="10"/>
      <c r="IJJ1017" s="10"/>
      <c r="IJK1017" s="10"/>
      <c r="IJL1017" s="10"/>
      <c r="IJM1017" s="10"/>
      <c r="IJN1017" s="10"/>
      <c r="IJO1017" s="10"/>
      <c r="IJP1017" s="10"/>
      <c r="IJQ1017" s="10"/>
      <c r="IJR1017" s="10"/>
      <c r="IJS1017" s="10"/>
      <c r="IJT1017" s="10"/>
      <c r="IJU1017" s="10"/>
      <c r="IJV1017" s="10"/>
      <c r="IJW1017" s="10"/>
      <c r="IJX1017" s="10"/>
      <c r="IJY1017" s="10"/>
      <c r="IJZ1017" s="10"/>
      <c r="IKA1017" s="10"/>
      <c r="IKB1017" s="10"/>
      <c r="IKC1017" s="10"/>
      <c r="IKD1017" s="10"/>
      <c r="IKE1017" s="10"/>
      <c r="IKF1017" s="10"/>
      <c r="IKG1017" s="10"/>
      <c r="IKH1017" s="10"/>
      <c r="IKI1017" s="10"/>
      <c r="IKJ1017" s="10"/>
      <c r="IKK1017" s="10"/>
      <c r="IKL1017" s="10"/>
      <c r="IKM1017" s="10"/>
      <c r="IKN1017" s="10"/>
      <c r="IKO1017" s="10"/>
      <c r="IKP1017" s="10"/>
      <c r="IKQ1017" s="10"/>
      <c r="IKR1017" s="10"/>
      <c r="IKS1017" s="10"/>
      <c r="IKT1017" s="10"/>
      <c r="IKU1017" s="10"/>
      <c r="IKV1017" s="10"/>
      <c r="IKW1017" s="10"/>
      <c r="IKX1017" s="10"/>
      <c r="IKY1017" s="10"/>
      <c r="IKZ1017" s="10"/>
      <c r="ILA1017" s="10"/>
      <c r="ILB1017" s="10"/>
      <c r="ILC1017" s="10"/>
      <c r="ILD1017" s="10"/>
      <c r="ILE1017" s="10"/>
      <c r="ILF1017" s="10"/>
      <c r="ILG1017" s="10"/>
      <c r="ILH1017" s="10"/>
      <c r="ILI1017" s="10"/>
      <c r="ILJ1017" s="10"/>
      <c r="ILK1017" s="10"/>
      <c r="ILL1017" s="10"/>
      <c r="ILM1017" s="10"/>
      <c r="ILN1017" s="10"/>
      <c r="ILO1017" s="10"/>
      <c r="ILP1017" s="10"/>
      <c r="ILQ1017" s="10"/>
      <c r="ILR1017" s="10"/>
      <c r="ILS1017" s="10"/>
      <c r="ILT1017" s="10"/>
      <c r="ILU1017" s="10"/>
      <c r="ILV1017" s="10"/>
      <c r="ILW1017" s="10"/>
      <c r="ILX1017" s="10"/>
      <c r="ILY1017" s="10"/>
      <c r="ILZ1017" s="10"/>
      <c r="IMA1017" s="10"/>
      <c r="IMB1017" s="10"/>
      <c r="IMC1017" s="10"/>
      <c r="IMD1017" s="10"/>
      <c r="IME1017" s="10"/>
      <c r="IMF1017" s="10"/>
      <c r="IMG1017" s="10"/>
      <c r="IMH1017" s="10"/>
      <c r="IMI1017" s="10"/>
      <c r="IMJ1017" s="10"/>
      <c r="IMK1017" s="10"/>
      <c r="IML1017" s="10"/>
      <c r="IMM1017" s="10"/>
      <c r="IMN1017" s="10"/>
      <c r="IMO1017" s="10"/>
      <c r="IMP1017" s="10"/>
      <c r="IMQ1017" s="10"/>
      <c r="IMR1017" s="10"/>
      <c r="IMS1017" s="10"/>
      <c r="IMT1017" s="10"/>
      <c r="IMU1017" s="10"/>
      <c r="IMV1017" s="10"/>
      <c r="IMW1017" s="10"/>
      <c r="IMX1017" s="10"/>
      <c r="IMY1017" s="10"/>
      <c r="IMZ1017" s="10"/>
      <c r="INA1017" s="10"/>
      <c r="INB1017" s="10"/>
      <c r="INC1017" s="10"/>
      <c r="IND1017" s="10"/>
      <c r="INE1017" s="10"/>
      <c r="INF1017" s="10"/>
      <c r="ING1017" s="10"/>
      <c r="INH1017" s="10"/>
      <c r="INI1017" s="10"/>
      <c r="INJ1017" s="10"/>
      <c r="INK1017" s="10"/>
      <c r="INL1017" s="10"/>
      <c r="INM1017" s="10"/>
      <c r="INN1017" s="10"/>
      <c r="INO1017" s="10"/>
      <c r="INP1017" s="10"/>
      <c r="INQ1017" s="10"/>
      <c r="INR1017" s="10"/>
      <c r="INS1017" s="10"/>
      <c r="INT1017" s="10"/>
      <c r="INU1017" s="10"/>
      <c r="INV1017" s="10"/>
      <c r="INW1017" s="10"/>
      <c r="INX1017" s="10"/>
      <c r="INY1017" s="10"/>
      <c r="INZ1017" s="10"/>
      <c r="IOA1017" s="10"/>
      <c r="IOB1017" s="10"/>
      <c r="IOC1017" s="10"/>
      <c r="IOD1017" s="10"/>
      <c r="IOE1017" s="10"/>
      <c r="IOF1017" s="10"/>
      <c r="IOG1017" s="10"/>
      <c r="IOH1017" s="10"/>
      <c r="IOI1017" s="10"/>
      <c r="IOJ1017" s="10"/>
      <c r="IOK1017" s="10"/>
      <c r="IOL1017" s="10"/>
      <c r="IOM1017" s="10"/>
      <c r="ION1017" s="10"/>
      <c r="IOO1017" s="10"/>
      <c r="IOP1017" s="10"/>
      <c r="IOQ1017" s="10"/>
      <c r="IOR1017" s="10"/>
      <c r="IOS1017" s="10"/>
      <c r="IOT1017" s="10"/>
      <c r="IOU1017" s="10"/>
      <c r="IOV1017" s="10"/>
      <c r="IOW1017" s="10"/>
      <c r="IOX1017" s="10"/>
      <c r="IOY1017" s="10"/>
      <c r="IOZ1017" s="10"/>
      <c r="IPA1017" s="10"/>
      <c r="IPB1017" s="10"/>
      <c r="IPC1017" s="10"/>
      <c r="IPD1017" s="10"/>
      <c r="IPE1017" s="10"/>
      <c r="IPF1017" s="10"/>
      <c r="IPG1017" s="10"/>
      <c r="IPH1017" s="10"/>
      <c r="IPI1017" s="10"/>
      <c r="IPJ1017" s="10"/>
      <c r="IPK1017" s="10"/>
      <c r="IPL1017" s="10"/>
      <c r="IPM1017" s="10"/>
      <c r="IPN1017" s="10"/>
      <c r="IPO1017" s="10"/>
      <c r="IPP1017" s="10"/>
      <c r="IPQ1017" s="10"/>
      <c r="IPR1017" s="10"/>
      <c r="IPS1017" s="10"/>
      <c r="IPT1017" s="10"/>
      <c r="IPU1017" s="10"/>
      <c r="IPV1017" s="10"/>
      <c r="IPW1017" s="10"/>
      <c r="IPX1017" s="10"/>
      <c r="IPY1017" s="10"/>
      <c r="IPZ1017" s="10"/>
      <c r="IQA1017" s="10"/>
      <c r="IQB1017" s="10"/>
      <c r="IQC1017" s="10"/>
      <c r="IQD1017" s="10"/>
      <c r="IQE1017" s="10"/>
      <c r="IQF1017" s="10"/>
      <c r="IQG1017" s="10"/>
      <c r="IQH1017" s="10"/>
      <c r="IQI1017" s="10"/>
      <c r="IQJ1017" s="10"/>
      <c r="IQK1017" s="10"/>
      <c r="IQL1017" s="10"/>
      <c r="IQM1017" s="10"/>
      <c r="IQN1017" s="10"/>
      <c r="IQO1017" s="10"/>
      <c r="IQP1017" s="10"/>
      <c r="IQQ1017" s="10"/>
      <c r="IQR1017" s="10"/>
      <c r="IQS1017" s="10"/>
      <c r="IQT1017" s="10"/>
      <c r="IQU1017" s="10"/>
      <c r="IQV1017" s="10"/>
      <c r="IQW1017" s="10"/>
      <c r="IQX1017" s="10"/>
      <c r="IQY1017" s="10"/>
      <c r="IQZ1017" s="10"/>
      <c r="IRA1017" s="10"/>
      <c r="IRB1017" s="10"/>
      <c r="IRC1017" s="10"/>
      <c r="IRD1017" s="10"/>
      <c r="IRE1017" s="10"/>
      <c r="IRF1017" s="10"/>
      <c r="IRG1017" s="10"/>
      <c r="IRH1017" s="10"/>
      <c r="IRI1017" s="10"/>
      <c r="IRJ1017" s="10"/>
      <c r="IRK1017" s="10"/>
      <c r="IRL1017" s="10"/>
      <c r="IRM1017" s="10"/>
      <c r="IRN1017" s="10"/>
      <c r="IRO1017" s="10"/>
      <c r="IRP1017" s="10"/>
      <c r="IRQ1017" s="10"/>
      <c r="IRR1017" s="10"/>
      <c r="IRS1017" s="10"/>
      <c r="IRT1017" s="10"/>
      <c r="IRU1017" s="10"/>
      <c r="IRV1017" s="10"/>
      <c r="IRW1017" s="10"/>
      <c r="IRX1017" s="10"/>
      <c r="IRY1017" s="10"/>
      <c r="IRZ1017" s="10"/>
      <c r="ISA1017" s="10"/>
      <c r="ISB1017" s="10"/>
      <c r="ISC1017" s="10"/>
      <c r="ISD1017" s="10"/>
      <c r="ISE1017" s="10"/>
      <c r="ISF1017" s="10"/>
      <c r="ISG1017" s="10"/>
      <c r="ISH1017" s="10"/>
      <c r="ISI1017" s="10"/>
      <c r="ISJ1017" s="10"/>
      <c r="ISK1017" s="10"/>
      <c r="ISL1017" s="10"/>
      <c r="ISM1017" s="10"/>
      <c r="ISN1017" s="10"/>
      <c r="ISO1017" s="10"/>
      <c r="ISP1017" s="10"/>
      <c r="ISQ1017" s="10"/>
      <c r="ISR1017" s="10"/>
      <c r="ISS1017" s="10"/>
      <c r="IST1017" s="10"/>
      <c r="ISU1017" s="10"/>
      <c r="ISV1017" s="10"/>
      <c r="ISW1017" s="10"/>
      <c r="ISX1017" s="10"/>
      <c r="ISY1017" s="10"/>
      <c r="ISZ1017" s="10"/>
      <c r="ITA1017" s="10"/>
      <c r="ITB1017" s="10"/>
      <c r="ITC1017" s="10"/>
      <c r="ITD1017" s="10"/>
      <c r="ITE1017" s="10"/>
      <c r="ITF1017" s="10"/>
      <c r="ITG1017" s="10"/>
      <c r="ITH1017" s="10"/>
      <c r="ITI1017" s="10"/>
      <c r="ITJ1017" s="10"/>
      <c r="ITK1017" s="10"/>
      <c r="ITL1017" s="10"/>
      <c r="ITM1017" s="10"/>
      <c r="ITN1017" s="10"/>
      <c r="ITO1017" s="10"/>
      <c r="ITP1017" s="10"/>
      <c r="ITQ1017" s="10"/>
      <c r="ITR1017" s="10"/>
      <c r="ITS1017" s="10"/>
      <c r="ITT1017" s="10"/>
      <c r="ITU1017" s="10"/>
      <c r="ITV1017" s="10"/>
      <c r="ITW1017" s="10"/>
      <c r="ITX1017" s="10"/>
      <c r="ITY1017" s="10"/>
      <c r="ITZ1017" s="10"/>
      <c r="IUA1017" s="10"/>
      <c r="IUB1017" s="10"/>
      <c r="IUC1017" s="10"/>
      <c r="IUD1017" s="10"/>
      <c r="IUE1017" s="10"/>
      <c r="IUF1017" s="10"/>
      <c r="IUG1017" s="10"/>
      <c r="IUH1017" s="10"/>
      <c r="IUI1017" s="10"/>
      <c r="IUJ1017" s="10"/>
      <c r="IUK1017" s="10"/>
      <c r="IUL1017" s="10"/>
      <c r="IUM1017" s="10"/>
      <c r="IUN1017" s="10"/>
      <c r="IUO1017" s="10"/>
      <c r="IUP1017" s="10"/>
      <c r="IUQ1017" s="10"/>
      <c r="IUR1017" s="10"/>
      <c r="IUS1017" s="10"/>
      <c r="IUT1017" s="10"/>
      <c r="IUU1017" s="10"/>
      <c r="IUV1017" s="10"/>
      <c r="IUW1017" s="10"/>
      <c r="IUX1017" s="10"/>
      <c r="IUY1017" s="10"/>
      <c r="IUZ1017" s="10"/>
      <c r="IVA1017" s="10"/>
      <c r="IVB1017" s="10"/>
      <c r="IVC1017" s="10"/>
      <c r="IVD1017" s="10"/>
      <c r="IVE1017" s="10"/>
      <c r="IVF1017" s="10"/>
      <c r="IVG1017" s="10"/>
      <c r="IVH1017" s="10"/>
      <c r="IVI1017" s="10"/>
      <c r="IVJ1017" s="10"/>
      <c r="IVK1017" s="10"/>
      <c r="IVL1017" s="10"/>
      <c r="IVM1017" s="10"/>
      <c r="IVN1017" s="10"/>
      <c r="IVO1017" s="10"/>
      <c r="IVP1017" s="10"/>
      <c r="IVQ1017" s="10"/>
      <c r="IVR1017" s="10"/>
      <c r="IVS1017" s="10"/>
      <c r="IVT1017" s="10"/>
      <c r="IVU1017" s="10"/>
      <c r="IVV1017" s="10"/>
      <c r="IVW1017" s="10"/>
      <c r="IVX1017" s="10"/>
      <c r="IVY1017" s="10"/>
      <c r="IVZ1017" s="10"/>
      <c r="IWA1017" s="10"/>
      <c r="IWB1017" s="10"/>
      <c r="IWC1017" s="10"/>
      <c r="IWD1017" s="10"/>
      <c r="IWE1017" s="10"/>
      <c r="IWF1017" s="10"/>
      <c r="IWG1017" s="10"/>
      <c r="IWH1017" s="10"/>
      <c r="IWI1017" s="10"/>
      <c r="IWJ1017" s="10"/>
      <c r="IWK1017" s="10"/>
      <c r="IWL1017" s="10"/>
      <c r="IWM1017" s="10"/>
      <c r="IWN1017" s="10"/>
      <c r="IWO1017" s="10"/>
      <c r="IWP1017" s="10"/>
      <c r="IWQ1017" s="10"/>
      <c r="IWR1017" s="10"/>
      <c r="IWS1017" s="10"/>
      <c r="IWT1017" s="10"/>
      <c r="IWU1017" s="10"/>
      <c r="IWV1017" s="10"/>
      <c r="IWW1017" s="10"/>
      <c r="IWX1017" s="10"/>
      <c r="IWY1017" s="10"/>
      <c r="IWZ1017" s="10"/>
      <c r="IXA1017" s="10"/>
      <c r="IXB1017" s="10"/>
      <c r="IXC1017" s="10"/>
      <c r="IXD1017" s="10"/>
      <c r="IXE1017" s="10"/>
      <c r="IXF1017" s="10"/>
      <c r="IXG1017" s="10"/>
      <c r="IXH1017" s="10"/>
      <c r="IXI1017" s="10"/>
      <c r="IXJ1017" s="10"/>
      <c r="IXK1017" s="10"/>
      <c r="IXL1017" s="10"/>
      <c r="IXM1017" s="10"/>
      <c r="IXN1017" s="10"/>
      <c r="IXO1017" s="10"/>
      <c r="IXP1017" s="10"/>
      <c r="IXQ1017" s="10"/>
      <c r="IXR1017" s="10"/>
      <c r="IXS1017" s="10"/>
      <c r="IXT1017" s="10"/>
      <c r="IXU1017" s="10"/>
      <c r="IXV1017" s="10"/>
      <c r="IXW1017" s="10"/>
      <c r="IXX1017" s="10"/>
      <c r="IXY1017" s="10"/>
      <c r="IXZ1017" s="10"/>
      <c r="IYA1017" s="10"/>
      <c r="IYB1017" s="10"/>
      <c r="IYC1017" s="10"/>
      <c r="IYD1017" s="10"/>
      <c r="IYE1017" s="10"/>
      <c r="IYF1017" s="10"/>
      <c r="IYG1017" s="10"/>
      <c r="IYH1017" s="10"/>
      <c r="IYI1017" s="10"/>
      <c r="IYJ1017" s="10"/>
      <c r="IYK1017" s="10"/>
      <c r="IYL1017" s="10"/>
      <c r="IYM1017" s="10"/>
      <c r="IYN1017" s="10"/>
      <c r="IYO1017" s="10"/>
      <c r="IYP1017" s="10"/>
      <c r="IYQ1017" s="10"/>
      <c r="IYR1017" s="10"/>
      <c r="IYS1017" s="10"/>
      <c r="IYT1017" s="10"/>
      <c r="IYU1017" s="10"/>
      <c r="IYV1017" s="10"/>
      <c r="IYW1017" s="10"/>
      <c r="IYX1017" s="10"/>
      <c r="IYY1017" s="10"/>
      <c r="IYZ1017" s="10"/>
      <c r="IZA1017" s="10"/>
      <c r="IZB1017" s="10"/>
      <c r="IZC1017" s="10"/>
      <c r="IZD1017" s="10"/>
      <c r="IZE1017" s="10"/>
      <c r="IZF1017" s="10"/>
      <c r="IZG1017" s="10"/>
      <c r="IZH1017" s="10"/>
      <c r="IZI1017" s="10"/>
      <c r="IZJ1017" s="10"/>
      <c r="IZK1017" s="10"/>
      <c r="IZL1017" s="10"/>
      <c r="IZM1017" s="10"/>
      <c r="IZN1017" s="10"/>
      <c r="IZO1017" s="10"/>
      <c r="IZP1017" s="10"/>
      <c r="IZQ1017" s="10"/>
      <c r="IZR1017" s="10"/>
      <c r="IZS1017" s="10"/>
      <c r="IZT1017" s="10"/>
      <c r="IZU1017" s="10"/>
      <c r="IZV1017" s="10"/>
      <c r="IZW1017" s="10"/>
      <c r="IZX1017" s="10"/>
      <c r="IZY1017" s="10"/>
      <c r="IZZ1017" s="10"/>
      <c r="JAA1017" s="10"/>
      <c r="JAB1017" s="10"/>
      <c r="JAC1017" s="10"/>
      <c r="JAD1017" s="10"/>
      <c r="JAE1017" s="10"/>
      <c r="JAF1017" s="10"/>
      <c r="JAG1017" s="10"/>
      <c r="JAH1017" s="10"/>
      <c r="JAI1017" s="10"/>
      <c r="JAJ1017" s="10"/>
      <c r="JAK1017" s="10"/>
      <c r="JAL1017" s="10"/>
      <c r="JAM1017" s="10"/>
      <c r="JAN1017" s="10"/>
      <c r="JAO1017" s="10"/>
      <c r="JAP1017" s="10"/>
      <c r="JAQ1017" s="10"/>
      <c r="JAR1017" s="10"/>
      <c r="JAS1017" s="10"/>
      <c r="JAT1017" s="10"/>
      <c r="JAU1017" s="10"/>
      <c r="JAV1017" s="10"/>
      <c r="JAW1017" s="10"/>
      <c r="JAX1017" s="10"/>
      <c r="JAY1017" s="10"/>
      <c r="JAZ1017" s="10"/>
      <c r="JBA1017" s="10"/>
      <c r="JBB1017" s="10"/>
      <c r="JBC1017" s="10"/>
      <c r="JBD1017" s="10"/>
      <c r="JBE1017" s="10"/>
      <c r="JBF1017" s="10"/>
      <c r="JBG1017" s="10"/>
      <c r="JBH1017" s="10"/>
      <c r="JBI1017" s="10"/>
      <c r="JBJ1017" s="10"/>
      <c r="JBK1017" s="10"/>
      <c r="JBL1017" s="10"/>
      <c r="JBM1017" s="10"/>
      <c r="JBN1017" s="10"/>
      <c r="JBO1017" s="10"/>
      <c r="JBP1017" s="10"/>
      <c r="JBQ1017" s="10"/>
      <c r="JBR1017" s="10"/>
      <c r="JBS1017" s="10"/>
      <c r="JBT1017" s="10"/>
      <c r="JBU1017" s="10"/>
      <c r="JBV1017" s="10"/>
      <c r="JBW1017" s="10"/>
      <c r="JBX1017" s="10"/>
      <c r="JBY1017" s="10"/>
      <c r="JBZ1017" s="10"/>
      <c r="JCA1017" s="10"/>
      <c r="JCB1017" s="10"/>
      <c r="JCC1017" s="10"/>
      <c r="JCD1017" s="10"/>
      <c r="JCE1017" s="10"/>
      <c r="JCF1017" s="10"/>
      <c r="JCG1017" s="10"/>
      <c r="JCH1017" s="10"/>
      <c r="JCI1017" s="10"/>
      <c r="JCJ1017" s="10"/>
      <c r="JCK1017" s="10"/>
      <c r="JCL1017" s="10"/>
      <c r="JCM1017" s="10"/>
      <c r="JCN1017" s="10"/>
      <c r="JCO1017" s="10"/>
      <c r="JCP1017" s="10"/>
      <c r="JCQ1017" s="10"/>
      <c r="JCR1017" s="10"/>
      <c r="JCS1017" s="10"/>
      <c r="JCT1017" s="10"/>
      <c r="JCU1017" s="10"/>
      <c r="JCV1017" s="10"/>
      <c r="JCW1017" s="10"/>
      <c r="JCX1017" s="10"/>
      <c r="JCY1017" s="10"/>
      <c r="JCZ1017" s="10"/>
      <c r="JDA1017" s="10"/>
      <c r="JDB1017" s="10"/>
      <c r="JDC1017" s="10"/>
      <c r="JDD1017" s="10"/>
      <c r="JDE1017" s="10"/>
      <c r="JDF1017" s="10"/>
      <c r="JDG1017" s="10"/>
      <c r="JDH1017" s="10"/>
      <c r="JDI1017" s="10"/>
      <c r="JDJ1017" s="10"/>
      <c r="JDK1017" s="10"/>
      <c r="JDL1017" s="10"/>
      <c r="JDM1017" s="10"/>
      <c r="JDN1017" s="10"/>
      <c r="JDO1017" s="10"/>
      <c r="JDP1017" s="10"/>
      <c r="JDQ1017" s="10"/>
      <c r="JDR1017" s="10"/>
      <c r="JDS1017" s="10"/>
      <c r="JDT1017" s="10"/>
      <c r="JDU1017" s="10"/>
      <c r="JDV1017" s="10"/>
      <c r="JDW1017" s="10"/>
      <c r="JDX1017" s="10"/>
      <c r="JDY1017" s="10"/>
      <c r="JDZ1017" s="10"/>
      <c r="JEA1017" s="10"/>
      <c r="JEB1017" s="10"/>
      <c r="JEC1017" s="10"/>
      <c r="JED1017" s="10"/>
      <c r="JEE1017" s="10"/>
      <c r="JEF1017" s="10"/>
      <c r="JEG1017" s="10"/>
      <c r="JEH1017" s="10"/>
      <c r="JEI1017" s="10"/>
      <c r="JEJ1017" s="10"/>
      <c r="JEK1017" s="10"/>
      <c r="JEL1017" s="10"/>
      <c r="JEM1017" s="10"/>
      <c r="JEN1017" s="10"/>
      <c r="JEO1017" s="10"/>
      <c r="JEP1017" s="10"/>
      <c r="JEQ1017" s="10"/>
      <c r="JER1017" s="10"/>
      <c r="JES1017" s="10"/>
      <c r="JET1017" s="10"/>
      <c r="JEU1017" s="10"/>
      <c r="JEV1017" s="10"/>
      <c r="JEW1017" s="10"/>
      <c r="JEX1017" s="10"/>
      <c r="JEY1017" s="10"/>
      <c r="JEZ1017" s="10"/>
      <c r="JFA1017" s="10"/>
      <c r="JFB1017" s="10"/>
      <c r="JFC1017" s="10"/>
      <c r="JFD1017" s="10"/>
      <c r="JFE1017" s="10"/>
      <c r="JFF1017" s="10"/>
      <c r="JFG1017" s="10"/>
      <c r="JFH1017" s="10"/>
      <c r="JFI1017" s="10"/>
      <c r="JFJ1017" s="10"/>
      <c r="JFK1017" s="10"/>
      <c r="JFL1017" s="10"/>
      <c r="JFM1017" s="10"/>
      <c r="JFN1017" s="10"/>
      <c r="JFO1017" s="10"/>
      <c r="JFP1017" s="10"/>
      <c r="JFQ1017" s="10"/>
      <c r="JFR1017" s="10"/>
      <c r="JFS1017" s="10"/>
      <c r="JFT1017" s="10"/>
      <c r="JFU1017" s="10"/>
      <c r="JFV1017" s="10"/>
      <c r="JFW1017" s="10"/>
      <c r="JFX1017" s="10"/>
      <c r="JFY1017" s="10"/>
      <c r="JFZ1017" s="10"/>
      <c r="JGA1017" s="10"/>
      <c r="JGB1017" s="10"/>
      <c r="JGC1017" s="10"/>
      <c r="JGD1017" s="10"/>
      <c r="JGE1017" s="10"/>
      <c r="JGF1017" s="10"/>
      <c r="JGG1017" s="10"/>
      <c r="JGH1017" s="10"/>
      <c r="JGI1017" s="10"/>
      <c r="JGJ1017" s="10"/>
      <c r="JGK1017" s="10"/>
      <c r="JGL1017" s="10"/>
      <c r="JGM1017" s="10"/>
      <c r="JGN1017" s="10"/>
      <c r="JGO1017" s="10"/>
      <c r="JGP1017" s="10"/>
      <c r="JGQ1017" s="10"/>
      <c r="JGR1017" s="10"/>
      <c r="JGS1017" s="10"/>
      <c r="JGT1017" s="10"/>
      <c r="JGU1017" s="10"/>
      <c r="JGV1017" s="10"/>
      <c r="JGW1017" s="10"/>
      <c r="JGX1017" s="10"/>
      <c r="JGY1017" s="10"/>
      <c r="JGZ1017" s="10"/>
      <c r="JHA1017" s="10"/>
      <c r="JHB1017" s="10"/>
      <c r="JHC1017" s="10"/>
      <c r="JHD1017" s="10"/>
      <c r="JHE1017" s="10"/>
      <c r="JHF1017" s="10"/>
      <c r="JHG1017" s="10"/>
      <c r="JHH1017" s="10"/>
      <c r="JHI1017" s="10"/>
      <c r="JHJ1017" s="10"/>
      <c r="JHK1017" s="10"/>
      <c r="JHL1017" s="10"/>
      <c r="JHM1017" s="10"/>
      <c r="JHN1017" s="10"/>
      <c r="JHO1017" s="10"/>
      <c r="JHP1017" s="10"/>
      <c r="JHQ1017" s="10"/>
      <c r="JHR1017" s="10"/>
      <c r="JHS1017" s="10"/>
      <c r="JHT1017" s="10"/>
      <c r="JHU1017" s="10"/>
      <c r="JHV1017" s="10"/>
      <c r="JHW1017" s="10"/>
      <c r="JHX1017" s="10"/>
      <c r="JHY1017" s="10"/>
      <c r="JHZ1017" s="10"/>
      <c r="JIA1017" s="10"/>
      <c r="JIB1017" s="10"/>
      <c r="JIC1017" s="10"/>
      <c r="JID1017" s="10"/>
      <c r="JIE1017" s="10"/>
      <c r="JIF1017" s="10"/>
      <c r="JIG1017" s="10"/>
      <c r="JIH1017" s="10"/>
      <c r="JII1017" s="10"/>
      <c r="JIJ1017" s="10"/>
      <c r="JIK1017" s="10"/>
      <c r="JIL1017" s="10"/>
      <c r="JIM1017" s="10"/>
      <c r="JIN1017" s="10"/>
      <c r="JIO1017" s="10"/>
      <c r="JIP1017" s="10"/>
      <c r="JIQ1017" s="10"/>
      <c r="JIR1017" s="10"/>
      <c r="JIS1017" s="10"/>
      <c r="JIT1017" s="10"/>
      <c r="JIU1017" s="10"/>
      <c r="JIV1017" s="10"/>
      <c r="JIW1017" s="10"/>
      <c r="JIX1017" s="10"/>
      <c r="JIY1017" s="10"/>
      <c r="JIZ1017" s="10"/>
      <c r="JJA1017" s="10"/>
      <c r="JJB1017" s="10"/>
      <c r="JJC1017" s="10"/>
      <c r="JJD1017" s="10"/>
      <c r="JJE1017" s="10"/>
      <c r="JJF1017" s="10"/>
      <c r="JJG1017" s="10"/>
      <c r="JJH1017" s="10"/>
      <c r="JJI1017" s="10"/>
      <c r="JJJ1017" s="10"/>
      <c r="JJK1017" s="10"/>
      <c r="JJL1017" s="10"/>
      <c r="JJM1017" s="10"/>
      <c r="JJN1017" s="10"/>
      <c r="JJO1017" s="10"/>
      <c r="JJP1017" s="10"/>
      <c r="JJQ1017" s="10"/>
      <c r="JJR1017" s="10"/>
      <c r="JJS1017" s="10"/>
      <c r="JJT1017" s="10"/>
      <c r="JJU1017" s="10"/>
      <c r="JJV1017" s="10"/>
      <c r="JJW1017" s="10"/>
      <c r="JJX1017" s="10"/>
      <c r="JJY1017" s="10"/>
      <c r="JJZ1017" s="10"/>
      <c r="JKA1017" s="10"/>
      <c r="JKB1017" s="10"/>
      <c r="JKC1017" s="10"/>
      <c r="JKD1017" s="10"/>
      <c r="JKE1017" s="10"/>
      <c r="JKF1017" s="10"/>
      <c r="JKG1017" s="10"/>
      <c r="JKH1017" s="10"/>
      <c r="JKI1017" s="10"/>
      <c r="JKJ1017" s="10"/>
      <c r="JKK1017" s="10"/>
      <c r="JKL1017" s="10"/>
      <c r="JKM1017" s="10"/>
      <c r="JKN1017" s="10"/>
      <c r="JKO1017" s="10"/>
      <c r="JKP1017" s="10"/>
      <c r="JKQ1017" s="10"/>
      <c r="JKR1017" s="10"/>
      <c r="JKS1017" s="10"/>
      <c r="JKT1017" s="10"/>
      <c r="JKU1017" s="10"/>
      <c r="JKV1017" s="10"/>
      <c r="JKW1017" s="10"/>
      <c r="JKX1017" s="10"/>
      <c r="JKY1017" s="10"/>
      <c r="JKZ1017" s="10"/>
      <c r="JLA1017" s="10"/>
      <c r="JLB1017" s="10"/>
      <c r="JLC1017" s="10"/>
      <c r="JLD1017" s="10"/>
      <c r="JLE1017" s="10"/>
      <c r="JLF1017" s="10"/>
      <c r="JLG1017" s="10"/>
      <c r="JLH1017" s="10"/>
      <c r="JLI1017" s="10"/>
      <c r="JLJ1017" s="10"/>
      <c r="JLK1017" s="10"/>
      <c r="JLL1017" s="10"/>
      <c r="JLM1017" s="10"/>
      <c r="JLN1017" s="10"/>
      <c r="JLO1017" s="10"/>
      <c r="JLP1017" s="10"/>
      <c r="JLQ1017" s="10"/>
      <c r="JLR1017" s="10"/>
      <c r="JLS1017" s="10"/>
      <c r="JLT1017" s="10"/>
      <c r="JLU1017" s="10"/>
      <c r="JLV1017" s="10"/>
      <c r="JLW1017" s="10"/>
      <c r="JLX1017" s="10"/>
      <c r="JLY1017" s="10"/>
      <c r="JLZ1017" s="10"/>
      <c r="JMA1017" s="10"/>
      <c r="JMB1017" s="10"/>
      <c r="JMC1017" s="10"/>
      <c r="JMD1017" s="10"/>
      <c r="JME1017" s="10"/>
      <c r="JMF1017" s="10"/>
      <c r="JMG1017" s="10"/>
      <c r="JMH1017" s="10"/>
      <c r="JMI1017" s="10"/>
      <c r="JMJ1017" s="10"/>
      <c r="JMK1017" s="10"/>
      <c r="JML1017" s="10"/>
      <c r="JMM1017" s="10"/>
      <c r="JMN1017" s="10"/>
      <c r="JMO1017" s="10"/>
      <c r="JMP1017" s="10"/>
      <c r="JMQ1017" s="10"/>
      <c r="JMR1017" s="10"/>
      <c r="JMS1017" s="10"/>
      <c r="JMT1017" s="10"/>
      <c r="JMU1017" s="10"/>
      <c r="JMV1017" s="10"/>
      <c r="JMW1017" s="10"/>
      <c r="JMX1017" s="10"/>
      <c r="JMY1017" s="10"/>
      <c r="JMZ1017" s="10"/>
      <c r="JNA1017" s="10"/>
      <c r="JNB1017" s="10"/>
      <c r="JNC1017" s="10"/>
      <c r="JND1017" s="10"/>
      <c r="JNE1017" s="10"/>
      <c r="JNF1017" s="10"/>
      <c r="JNG1017" s="10"/>
      <c r="JNH1017" s="10"/>
      <c r="JNI1017" s="10"/>
      <c r="JNJ1017" s="10"/>
      <c r="JNK1017" s="10"/>
      <c r="JNL1017" s="10"/>
      <c r="JNM1017" s="10"/>
      <c r="JNN1017" s="10"/>
      <c r="JNO1017" s="10"/>
      <c r="JNP1017" s="10"/>
      <c r="JNQ1017" s="10"/>
      <c r="JNR1017" s="10"/>
      <c r="JNS1017" s="10"/>
      <c r="JNT1017" s="10"/>
      <c r="JNU1017" s="10"/>
      <c r="JNV1017" s="10"/>
      <c r="JNW1017" s="10"/>
      <c r="JNX1017" s="10"/>
      <c r="JNY1017" s="10"/>
      <c r="JNZ1017" s="10"/>
      <c r="JOA1017" s="10"/>
      <c r="JOB1017" s="10"/>
      <c r="JOC1017" s="10"/>
      <c r="JOD1017" s="10"/>
      <c r="JOE1017" s="10"/>
      <c r="JOF1017" s="10"/>
      <c r="JOG1017" s="10"/>
      <c r="JOH1017" s="10"/>
      <c r="JOI1017" s="10"/>
      <c r="JOJ1017" s="10"/>
      <c r="JOK1017" s="10"/>
      <c r="JOL1017" s="10"/>
      <c r="JOM1017" s="10"/>
      <c r="JON1017" s="10"/>
      <c r="JOO1017" s="10"/>
      <c r="JOP1017" s="10"/>
      <c r="JOQ1017" s="10"/>
      <c r="JOR1017" s="10"/>
      <c r="JOS1017" s="10"/>
      <c r="JOT1017" s="10"/>
      <c r="JOU1017" s="10"/>
      <c r="JOV1017" s="10"/>
      <c r="JOW1017" s="10"/>
      <c r="JOX1017" s="10"/>
      <c r="JOY1017" s="10"/>
      <c r="JOZ1017" s="10"/>
      <c r="JPA1017" s="10"/>
      <c r="JPB1017" s="10"/>
      <c r="JPC1017" s="10"/>
      <c r="JPD1017" s="10"/>
      <c r="JPE1017" s="10"/>
      <c r="JPF1017" s="10"/>
      <c r="JPG1017" s="10"/>
      <c r="JPH1017" s="10"/>
      <c r="JPI1017" s="10"/>
      <c r="JPJ1017" s="10"/>
      <c r="JPK1017" s="10"/>
      <c r="JPL1017" s="10"/>
      <c r="JPM1017" s="10"/>
      <c r="JPN1017" s="10"/>
      <c r="JPO1017" s="10"/>
      <c r="JPP1017" s="10"/>
      <c r="JPQ1017" s="10"/>
      <c r="JPR1017" s="10"/>
      <c r="JPS1017" s="10"/>
      <c r="JPT1017" s="10"/>
      <c r="JPU1017" s="10"/>
      <c r="JPV1017" s="10"/>
      <c r="JPW1017" s="10"/>
      <c r="JPX1017" s="10"/>
      <c r="JPY1017" s="10"/>
      <c r="JPZ1017" s="10"/>
      <c r="JQA1017" s="10"/>
      <c r="JQB1017" s="10"/>
      <c r="JQC1017" s="10"/>
      <c r="JQD1017" s="10"/>
      <c r="JQE1017" s="10"/>
      <c r="JQF1017" s="10"/>
      <c r="JQG1017" s="10"/>
      <c r="JQH1017" s="10"/>
      <c r="JQI1017" s="10"/>
      <c r="JQJ1017" s="10"/>
      <c r="JQK1017" s="10"/>
      <c r="JQL1017" s="10"/>
      <c r="JQM1017" s="10"/>
      <c r="JQN1017" s="10"/>
      <c r="JQO1017" s="10"/>
      <c r="JQP1017" s="10"/>
      <c r="JQQ1017" s="10"/>
      <c r="JQR1017" s="10"/>
      <c r="JQS1017" s="10"/>
      <c r="JQT1017" s="10"/>
      <c r="JQU1017" s="10"/>
      <c r="JQV1017" s="10"/>
      <c r="JQW1017" s="10"/>
      <c r="JQX1017" s="10"/>
      <c r="JQY1017" s="10"/>
      <c r="JQZ1017" s="10"/>
      <c r="JRA1017" s="10"/>
      <c r="JRB1017" s="10"/>
      <c r="JRC1017" s="10"/>
      <c r="JRD1017" s="10"/>
      <c r="JRE1017" s="10"/>
      <c r="JRF1017" s="10"/>
      <c r="JRG1017" s="10"/>
      <c r="JRH1017" s="10"/>
      <c r="JRI1017" s="10"/>
      <c r="JRJ1017" s="10"/>
      <c r="JRK1017" s="10"/>
      <c r="JRL1017" s="10"/>
      <c r="JRM1017" s="10"/>
      <c r="JRN1017" s="10"/>
      <c r="JRO1017" s="10"/>
      <c r="JRP1017" s="10"/>
      <c r="JRQ1017" s="10"/>
      <c r="JRR1017" s="10"/>
      <c r="JRS1017" s="10"/>
      <c r="JRT1017" s="10"/>
      <c r="JRU1017" s="10"/>
      <c r="JRV1017" s="10"/>
      <c r="JRW1017" s="10"/>
      <c r="JRX1017" s="10"/>
      <c r="JRY1017" s="10"/>
      <c r="JRZ1017" s="10"/>
      <c r="JSA1017" s="10"/>
      <c r="JSB1017" s="10"/>
      <c r="JSC1017" s="10"/>
      <c r="JSD1017" s="10"/>
      <c r="JSE1017" s="10"/>
      <c r="JSF1017" s="10"/>
      <c r="JSG1017" s="10"/>
      <c r="JSH1017" s="10"/>
      <c r="JSI1017" s="10"/>
      <c r="JSJ1017" s="10"/>
      <c r="JSK1017" s="10"/>
      <c r="JSL1017" s="10"/>
      <c r="JSM1017" s="10"/>
      <c r="JSN1017" s="10"/>
      <c r="JSO1017" s="10"/>
      <c r="JSP1017" s="10"/>
      <c r="JSQ1017" s="10"/>
      <c r="JSR1017" s="10"/>
      <c r="JSS1017" s="10"/>
      <c r="JST1017" s="10"/>
      <c r="JSU1017" s="10"/>
      <c r="JSV1017" s="10"/>
      <c r="JSW1017" s="10"/>
      <c r="JSX1017" s="10"/>
      <c r="JSY1017" s="10"/>
      <c r="JSZ1017" s="10"/>
      <c r="JTA1017" s="10"/>
      <c r="JTB1017" s="10"/>
      <c r="JTC1017" s="10"/>
      <c r="JTD1017" s="10"/>
      <c r="JTE1017" s="10"/>
      <c r="JTF1017" s="10"/>
      <c r="JTG1017" s="10"/>
      <c r="JTH1017" s="10"/>
      <c r="JTI1017" s="10"/>
      <c r="JTJ1017" s="10"/>
      <c r="JTK1017" s="10"/>
      <c r="JTL1017" s="10"/>
      <c r="JTM1017" s="10"/>
      <c r="JTN1017" s="10"/>
      <c r="JTO1017" s="10"/>
      <c r="JTP1017" s="10"/>
      <c r="JTQ1017" s="10"/>
      <c r="JTR1017" s="10"/>
      <c r="JTS1017" s="10"/>
      <c r="JTT1017" s="10"/>
      <c r="JTU1017" s="10"/>
      <c r="JTV1017" s="10"/>
      <c r="JTW1017" s="10"/>
      <c r="JTX1017" s="10"/>
      <c r="JTY1017" s="10"/>
      <c r="JTZ1017" s="10"/>
      <c r="JUA1017" s="10"/>
      <c r="JUB1017" s="10"/>
      <c r="JUC1017" s="10"/>
      <c r="JUD1017" s="10"/>
      <c r="JUE1017" s="10"/>
      <c r="JUF1017" s="10"/>
      <c r="JUG1017" s="10"/>
      <c r="JUH1017" s="10"/>
      <c r="JUI1017" s="10"/>
      <c r="JUJ1017" s="10"/>
      <c r="JUK1017" s="10"/>
      <c r="JUL1017" s="10"/>
      <c r="JUM1017" s="10"/>
      <c r="JUN1017" s="10"/>
      <c r="JUO1017" s="10"/>
      <c r="JUP1017" s="10"/>
      <c r="JUQ1017" s="10"/>
      <c r="JUR1017" s="10"/>
      <c r="JUS1017" s="10"/>
      <c r="JUT1017" s="10"/>
      <c r="JUU1017" s="10"/>
      <c r="JUV1017" s="10"/>
      <c r="JUW1017" s="10"/>
      <c r="JUX1017" s="10"/>
      <c r="JUY1017" s="10"/>
      <c r="JUZ1017" s="10"/>
      <c r="JVA1017" s="10"/>
      <c r="JVB1017" s="10"/>
      <c r="JVC1017" s="10"/>
      <c r="JVD1017" s="10"/>
      <c r="JVE1017" s="10"/>
      <c r="JVF1017" s="10"/>
      <c r="JVG1017" s="10"/>
      <c r="JVH1017" s="10"/>
      <c r="JVI1017" s="10"/>
      <c r="JVJ1017" s="10"/>
      <c r="JVK1017" s="10"/>
      <c r="JVL1017" s="10"/>
      <c r="JVM1017" s="10"/>
      <c r="JVN1017" s="10"/>
      <c r="JVO1017" s="10"/>
      <c r="JVP1017" s="10"/>
      <c r="JVQ1017" s="10"/>
      <c r="JVR1017" s="10"/>
      <c r="JVS1017" s="10"/>
      <c r="JVT1017" s="10"/>
      <c r="JVU1017" s="10"/>
      <c r="JVV1017" s="10"/>
      <c r="JVW1017" s="10"/>
      <c r="JVX1017" s="10"/>
      <c r="JVY1017" s="10"/>
      <c r="JVZ1017" s="10"/>
      <c r="JWA1017" s="10"/>
      <c r="JWB1017" s="10"/>
      <c r="JWC1017" s="10"/>
      <c r="JWD1017" s="10"/>
      <c r="JWE1017" s="10"/>
      <c r="JWF1017" s="10"/>
      <c r="JWG1017" s="10"/>
      <c r="JWH1017" s="10"/>
      <c r="JWI1017" s="10"/>
      <c r="JWJ1017" s="10"/>
      <c r="JWK1017" s="10"/>
      <c r="JWL1017" s="10"/>
      <c r="JWM1017" s="10"/>
      <c r="JWN1017" s="10"/>
      <c r="JWO1017" s="10"/>
      <c r="JWP1017" s="10"/>
      <c r="JWQ1017" s="10"/>
      <c r="JWR1017" s="10"/>
      <c r="JWS1017" s="10"/>
      <c r="JWT1017" s="10"/>
      <c r="JWU1017" s="10"/>
      <c r="JWV1017" s="10"/>
      <c r="JWW1017" s="10"/>
      <c r="JWX1017" s="10"/>
      <c r="JWY1017" s="10"/>
      <c r="JWZ1017" s="10"/>
      <c r="JXA1017" s="10"/>
      <c r="JXB1017" s="10"/>
      <c r="JXC1017" s="10"/>
      <c r="JXD1017" s="10"/>
      <c r="JXE1017" s="10"/>
      <c r="JXF1017" s="10"/>
      <c r="JXG1017" s="10"/>
      <c r="JXH1017" s="10"/>
      <c r="JXI1017" s="10"/>
      <c r="JXJ1017" s="10"/>
      <c r="JXK1017" s="10"/>
      <c r="JXL1017" s="10"/>
      <c r="JXM1017" s="10"/>
      <c r="JXN1017" s="10"/>
      <c r="JXO1017" s="10"/>
      <c r="JXP1017" s="10"/>
      <c r="JXQ1017" s="10"/>
      <c r="JXR1017" s="10"/>
      <c r="JXS1017" s="10"/>
      <c r="JXT1017" s="10"/>
      <c r="JXU1017" s="10"/>
      <c r="JXV1017" s="10"/>
      <c r="JXW1017" s="10"/>
      <c r="JXX1017" s="10"/>
      <c r="JXY1017" s="10"/>
      <c r="JXZ1017" s="10"/>
      <c r="JYA1017" s="10"/>
      <c r="JYB1017" s="10"/>
      <c r="JYC1017" s="10"/>
      <c r="JYD1017" s="10"/>
      <c r="JYE1017" s="10"/>
      <c r="JYF1017" s="10"/>
      <c r="JYG1017" s="10"/>
      <c r="JYH1017" s="10"/>
      <c r="JYI1017" s="10"/>
      <c r="JYJ1017" s="10"/>
      <c r="JYK1017" s="10"/>
      <c r="JYL1017" s="10"/>
      <c r="JYM1017" s="10"/>
      <c r="JYN1017" s="10"/>
      <c r="JYO1017" s="10"/>
      <c r="JYP1017" s="10"/>
      <c r="JYQ1017" s="10"/>
      <c r="JYR1017" s="10"/>
      <c r="JYS1017" s="10"/>
      <c r="JYT1017" s="10"/>
      <c r="JYU1017" s="10"/>
      <c r="JYV1017" s="10"/>
      <c r="JYW1017" s="10"/>
      <c r="JYX1017" s="10"/>
      <c r="JYY1017" s="10"/>
      <c r="JYZ1017" s="10"/>
      <c r="JZA1017" s="10"/>
      <c r="JZB1017" s="10"/>
      <c r="JZC1017" s="10"/>
      <c r="JZD1017" s="10"/>
      <c r="JZE1017" s="10"/>
      <c r="JZF1017" s="10"/>
      <c r="JZG1017" s="10"/>
      <c r="JZH1017" s="10"/>
      <c r="JZI1017" s="10"/>
      <c r="JZJ1017" s="10"/>
      <c r="JZK1017" s="10"/>
      <c r="JZL1017" s="10"/>
      <c r="JZM1017" s="10"/>
      <c r="JZN1017" s="10"/>
      <c r="JZO1017" s="10"/>
      <c r="JZP1017" s="10"/>
      <c r="JZQ1017" s="10"/>
      <c r="JZR1017" s="10"/>
      <c r="JZS1017" s="10"/>
      <c r="JZT1017" s="10"/>
      <c r="JZU1017" s="10"/>
      <c r="JZV1017" s="10"/>
      <c r="JZW1017" s="10"/>
      <c r="JZX1017" s="10"/>
      <c r="JZY1017" s="10"/>
      <c r="JZZ1017" s="10"/>
      <c r="KAA1017" s="10"/>
      <c r="KAB1017" s="10"/>
      <c r="KAC1017" s="10"/>
      <c r="KAD1017" s="10"/>
      <c r="KAE1017" s="10"/>
      <c r="KAF1017" s="10"/>
      <c r="KAG1017" s="10"/>
      <c r="KAH1017" s="10"/>
      <c r="KAI1017" s="10"/>
      <c r="KAJ1017" s="10"/>
      <c r="KAK1017" s="10"/>
      <c r="KAL1017" s="10"/>
      <c r="KAM1017" s="10"/>
      <c r="KAN1017" s="10"/>
      <c r="KAO1017" s="10"/>
      <c r="KAP1017" s="10"/>
      <c r="KAQ1017" s="10"/>
      <c r="KAR1017" s="10"/>
      <c r="KAS1017" s="10"/>
      <c r="KAT1017" s="10"/>
      <c r="KAU1017" s="10"/>
      <c r="KAV1017" s="10"/>
      <c r="KAW1017" s="10"/>
      <c r="KAX1017" s="10"/>
      <c r="KAY1017" s="10"/>
      <c r="KAZ1017" s="10"/>
      <c r="KBA1017" s="10"/>
      <c r="KBB1017" s="10"/>
      <c r="KBC1017" s="10"/>
      <c r="KBD1017" s="10"/>
      <c r="KBE1017" s="10"/>
      <c r="KBF1017" s="10"/>
      <c r="KBG1017" s="10"/>
      <c r="KBH1017" s="10"/>
      <c r="KBI1017" s="10"/>
      <c r="KBJ1017" s="10"/>
      <c r="KBK1017" s="10"/>
      <c r="KBL1017" s="10"/>
      <c r="KBM1017" s="10"/>
      <c r="KBN1017" s="10"/>
      <c r="KBO1017" s="10"/>
      <c r="KBP1017" s="10"/>
      <c r="KBQ1017" s="10"/>
      <c r="KBR1017" s="10"/>
      <c r="KBS1017" s="10"/>
      <c r="KBT1017" s="10"/>
      <c r="KBU1017" s="10"/>
      <c r="KBV1017" s="10"/>
      <c r="KBW1017" s="10"/>
      <c r="KBX1017" s="10"/>
      <c r="KBY1017" s="10"/>
      <c r="KBZ1017" s="10"/>
      <c r="KCA1017" s="10"/>
      <c r="KCB1017" s="10"/>
      <c r="KCC1017" s="10"/>
      <c r="KCD1017" s="10"/>
      <c r="KCE1017" s="10"/>
      <c r="KCF1017" s="10"/>
      <c r="KCG1017" s="10"/>
      <c r="KCH1017" s="10"/>
      <c r="KCI1017" s="10"/>
      <c r="KCJ1017" s="10"/>
      <c r="KCK1017" s="10"/>
      <c r="KCL1017" s="10"/>
      <c r="KCM1017" s="10"/>
      <c r="KCN1017" s="10"/>
      <c r="KCO1017" s="10"/>
      <c r="KCP1017" s="10"/>
      <c r="KCQ1017" s="10"/>
      <c r="KCR1017" s="10"/>
      <c r="KCS1017" s="10"/>
      <c r="KCT1017" s="10"/>
      <c r="KCU1017" s="10"/>
      <c r="KCV1017" s="10"/>
      <c r="KCW1017" s="10"/>
      <c r="KCX1017" s="10"/>
      <c r="KCY1017" s="10"/>
      <c r="KCZ1017" s="10"/>
      <c r="KDA1017" s="10"/>
      <c r="KDB1017" s="10"/>
      <c r="KDC1017" s="10"/>
      <c r="KDD1017" s="10"/>
      <c r="KDE1017" s="10"/>
      <c r="KDF1017" s="10"/>
      <c r="KDG1017" s="10"/>
      <c r="KDH1017" s="10"/>
      <c r="KDI1017" s="10"/>
      <c r="KDJ1017" s="10"/>
      <c r="KDK1017" s="10"/>
      <c r="KDL1017" s="10"/>
      <c r="KDM1017" s="10"/>
      <c r="KDN1017" s="10"/>
      <c r="KDO1017" s="10"/>
      <c r="KDP1017" s="10"/>
      <c r="KDQ1017" s="10"/>
      <c r="KDR1017" s="10"/>
      <c r="KDS1017" s="10"/>
      <c r="KDT1017" s="10"/>
      <c r="KDU1017" s="10"/>
      <c r="KDV1017" s="10"/>
      <c r="KDW1017" s="10"/>
      <c r="KDX1017" s="10"/>
      <c r="KDY1017" s="10"/>
      <c r="KDZ1017" s="10"/>
      <c r="KEA1017" s="10"/>
      <c r="KEB1017" s="10"/>
      <c r="KEC1017" s="10"/>
      <c r="KED1017" s="10"/>
      <c r="KEE1017" s="10"/>
      <c r="KEF1017" s="10"/>
      <c r="KEG1017" s="10"/>
      <c r="KEH1017" s="10"/>
      <c r="KEI1017" s="10"/>
      <c r="KEJ1017" s="10"/>
      <c r="KEK1017" s="10"/>
      <c r="KEL1017" s="10"/>
      <c r="KEM1017" s="10"/>
      <c r="KEN1017" s="10"/>
      <c r="KEO1017" s="10"/>
      <c r="KEP1017" s="10"/>
      <c r="KEQ1017" s="10"/>
      <c r="KER1017" s="10"/>
      <c r="KES1017" s="10"/>
      <c r="KET1017" s="10"/>
      <c r="KEU1017" s="10"/>
      <c r="KEV1017" s="10"/>
      <c r="KEW1017" s="10"/>
      <c r="KEX1017" s="10"/>
      <c r="KEY1017" s="10"/>
      <c r="KEZ1017" s="10"/>
      <c r="KFA1017" s="10"/>
      <c r="KFB1017" s="10"/>
      <c r="KFC1017" s="10"/>
      <c r="KFD1017" s="10"/>
      <c r="KFE1017" s="10"/>
      <c r="KFF1017" s="10"/>
      <c r="KFG1017" s="10"/>
      <c r="KFH1017" s="10"/>
      <c r="KFI1017" s="10"/>
      <c r="KFJ1017" s="10"/>
      <c r="KFK1017" s="10"/>
      <c r="KFL1017" s="10"/>
      <c r="KFM1017" s="10"/>
      <c r="KFN1017" s="10"/>
      <c r="KFO1017" s="10"/>
      <c r="KFP1017" s="10"/>
      <c r="KFQ1017" s="10"/>
      <c r="KFR1017" s="10"/>
      <c r="KFS1017" s="10"/>
      <c r="KFT1017" s="10"/>
      <c r="KFU1017" s="10"/>
      <c r="KFV1017" s="10"/>
      <c r="KFW1017" s="10"/>
      <c r="KFX1017" s="10"/>
      <c r="KFY1017" s="10"/>
      <c r="KFZ1017" s="10"/>
      <c r="KGA1017" s="10"/>
      <c r="KGB1017" s="10"/>
      <c r="KGC1017" s="10"/>
      <c r="KGD1017" s="10"/>
      <c r="KGE1017" s="10"/>
      <c r="KGF1017" s="10"/>
      <c r="KGG1017" s="10"/>
      <c r="KGH1017" s="10"/>
      <c r="KGI1017" s="10"/>
      <c r="KGJ1017" s="10"/>
      <c r="KGK1017" s="10"/>
      <c r="KGL1017" s="10"/>
      <c r="KGM1017" s="10"/>
      <c r="KGN1017" s="10"/>
      <c r="KGO1017" s="10"/>
      <c r="KGP1017" s="10"/>
      <c r="KGQ1017" s="10"/>
      <c r="KGR1017" s="10"/>
      <c r="KGS1017" s="10"/>
      <c r="KGT1017" s="10"/>
      <c r="KGU1017" s="10"/>
      <c r="KGV1017" s="10"/>
      <c r="KGW1017" s="10"/>
      <c r="KGX1017" s="10"/>
      <c r="KGY1017" s="10"/>
      <c r="KGZ1017" s="10"/>
      <c r="KHA1017" s="10"/>
      <c r="KHB1017" s="10"/>
      <c r="KHC1017" s="10"/>
      <c r="KHD1017" s="10"/>
      <c r="KHE1017" s="10"/>
      <c r="KHF1017" s="10"/>
      <c r="KHG1017" s="10"/>
      <c r="KHH1017" s="10"/>
      <c r="KHI1017" s="10"/>
      <c r="KHJ1017" s="10"/>
      <c r="KHK1017" s="10"/>
      <c r="KHL1017" s="10"/>
      <c r="KHM1017" s="10"/>
      <c r="KHN1017" s="10"/>
      <c r="KHO1017" s="10"/>
      <c r="KHP1017" s="10"/>
      <c r="KHQ1017" s="10"/>
      <c r="KHR1017" s="10"/>
      <c r="KHS1017" s="10"/>
      <c r="KHT1017" s="10"/>
      <c r="KHU1017" s="10"/>
      <c r="KHV1017" s="10"/>
      <c r="KHW1017" s="10"/>
      <c r="KHX1017" s="10"/>
      <c r="KHY1017" s="10"/>
      <c r="KHZ1017" s="10"/>
      <c r="KIA1017" s="10"/>
      <c r="KIB1017" s="10"/>
      <c r="KIC1017" s="10"/>
      <c r="KID1017" s="10"/>
      <c r="KIE1017" s="10"/>
      <c r="KIF1017" s="10"/>
      <c r="KIG1017" s="10"/>
      <c r="KIH1017" s="10"/>
      <c r="KII1017" s="10"/>
      <c r="KIJ1017" s="10"/>
      <c r="KIK1017" s="10"/>
      <c r="KIL1017" s="10"/>
      <c r="KIM1017" s="10"/>
      <c r="KIN1017" s="10"/>
      <c r="KIO1017" s="10"/>
      <c r="KIP1017" s="10"/>
      <c r="KIQ1017" s="10"/>
      <c r="KIR1017" s="10"/>
      <c r="KIS1017" s="10"/>
      <c r="KIT1017" s="10"/>
      <c r="KIU1017" s="10"/>
      <c r="KIV1017" s="10"/>
      <c r="KIW1017" s="10"/>
      <c r="KIX1017" s="10"/>
      <c r="KIY1017" s="10"/>
      <c r="KIZ1017" s="10"/>
      <c r="KJA1017" s="10"/>
      <c r="KJB1017" s="10"/>
      <c r="KJC1017" s="10"/>
      <c r="KJD1017" s="10"/>
      <c r="KJE1017" s="10"/>
      <c r="KJF1017" s="10"/>
      <c r="KJG1017" s="10"/>
      <c r="KJH1017" s="10"/>
      <c r="KJI1017" s="10"/>
      <c r="KJJ1017" s="10"/>
      <c r="KJK1017" s="10"/>
      <c r="KJL1017" s="10"/>
      <c r="KJM1017" s="10"/>
      <c r="KJN1017" s="10"/>
      <c r="KJO1017" s="10"/>
      <c r="KJP1017" s="10"/>
      <c r="KJQ1017" s="10"/>
      <c r="KJR1017" s="10"/>
      <c r="KJS1017" s="10"/>
      <c r="KJT1017" s="10"/>
      <c r="KJU1017" s="10"/>
      <c r="KJV1017" s="10"/>
      <c r="KJW1017" s="10"/>
      <c r="KJX1017" s="10"/>
      <c r="KJY1017" s="10"/>
      <c r="KJZ1017" s="10"/>
      <c r="KKA1017" s="10"/>
      <c r="KKB1017" s="10"/>
      <c r="KKC1017" s="10"/>
      <c r="KKD1017" s="10"/>
      <c r="KKE1017" s="10"/>
      <c r="KKF1017" s="10"/>
      <c r="KKG1017" s="10"/>
      <c r="KKH1017" s="10"/>
      <c r="KKI1017" s="10"/>
      <c r="KKJ1017" s="10"/>
      <c r="KKK1017" s="10"/>
      <c r="KKL1017" s="10"/>
      <c r="KKM1017" s="10"/>
      <c r="KKN1017" s="10"/>
      <c r="KKO1017" s="10"/>
      <c r="KKP1017" s="10"/>
      <c r="KKQ1017" s="10"/>
      <c r="KKR1017" s="10"/>
      <c r="KKS1017" s="10"/>
      <c r="KKT1017" s="10"/>
      <c r="KKU1017" s="10"/>
      <c r="KKV1017" s="10"/>
      <c r="KKW1017" s="10"/>
      <c r="KKX1017" s="10"/>
      <c r="KKY1017" s="10"/>
      <c r="KKZ1017" s="10"/>
      <c r="KLA1017" s="10"/>
      <c r="KLB1017" s="10"/>
      <c r="KLC1017" s="10"/>
      <c r="KLD1017" s="10"/>
      <c r="KLE1017" s="10"/>
      <c r="KLF1017" s="10"/>
      <c r="KLG1017" s="10"/>
      <c r="KLH1017" s="10"/>
      <c r="KLI1017" s="10"/>
      <c r="KLJ1017" s="10"/>
      <c r="KLK1017" s="10"/>
      <c r="KLL1017" s="10"/>
      <c r="KLM1017" s="10"/>
      <c r="KLN1017" s="10"/>
      <c r="KLO1017" s="10"/>
      <c r="KLP1017" s="10"/>
      <c r="KLQ1017" s="10"/>
      <c r="KLR1017" s="10"/>
      <c r="KLS1017" s="10"/>
      <c r="KLT1017" s="10"/>
      <c r="KLU1017" s="10"/>
      <c r="KLV1017" s="10"/>
      <c r="KLW1017" s="10"/>
      <c r="KLX1017" s="10"/>
      <c r="KLY1017" s="10"/>
      <c r="KLZ1017" s="10"/>
      <c r="KMA1017" s="10"/>
      <c r="KMB1017" s="10"/>
      <c r="KMC1017" s="10"/>
      <c r="KMD1017" s="10"/>
      <c r="KME1017" s="10"/>
      <c r="KMF1017" s="10"/>
      <c r="KMG1017" s="10"/>
      <c r="KMH1017" s="10"/>
      <c r="KMI1017" s="10"/>
      <c r="KMJ1017" s="10"/>
      <c r="KMK1017" s="10"/>
      <c r="KML1017" s="10"/>
      <c r="KMM1017" s="10"/>
      <c r="KMN1017" s="10"/>
      <c r="KMO1017" s="10"/>
      <c r="KMP1017" s="10"/>
      <c r="KMQ1017" s="10"/>
      <c r="KMR1017" s="10"/>
      <c r="KMS1017" s="10"/>
      <c r="KMT1017" s="10"/>
      <c r="KMU1017" s="10"/>
      <c r="KMV1017" s="10"/>
      <c r="KMW1017" s="10"/>
      <c r="KMX1017" s="10"/>
      <c r="KMY1017" s="10"/>
      <c r="KMZ1017" s="10"/>
      <c r="KNA1017" s="10"/>
      <c r="KNB1017" s="10"/>
      <c r="KNC1017" s="10"/>
      <c r="KND1017" s="10"/>
      <c r="KNE1017" s="10"/>
      <c r="KNF1017" s="10"/>
      <c r="KNG1017" s="10"/>
      <c r="KNH1017" s="10"/>
      <c r="KNI1017" s="10"/>
      <c r="KNJ1017" s="10"/>
      <c r="KNK1017" s="10"/>
      <c r="KNL1017" s="10"/>
      <c r="KNM1017" s="10"/>
      <c r="KNN1017" s="10"/>
      <c r="KNO1017" s="10"/>
      <c r="KNP1017" s="10"/>
      <c r="KNQ1017" s="10"/>
      <c r="KNR1017" s="10"/>
      <c r="KNS1017" s="10"/>
      <c r="KNT1017" s="10"/>
      <c r="KNU1017" s="10"/>
      <c r="KNV1017" s="10"/>
      <c r="KNW1017" s="10"/>
      <c r="KNX1017" s="10"/>
      <c r="KNY1017" s="10"/>
      <c r="KNZ1017" s="10"/>
      <c r="KOA1017" s="10"/>
      <c r="KOB1017" s="10"/>
      <c r="KOC1017" s="10"/>
      <c r="KOD1017" s="10"/>
      <c r="KOE1017" s="10"/>
      <c r="KOF1017" s="10"/>
      <c r="KOG1017" s="10"/>
      <c r="KOH1017" s="10"/>
      <c r="KOI1017" s="10"/>
      <c r="KOJ1017" s="10"/>
      <c r="KOK1017" s="10"/>
      <c r="KOL1017" s="10"/>
      <c r="KOM1017" s="10"/>
      <c r="KON1017" s="10"/>
      <c r="KOO1017" s="10"/>
      <c r="KOP1017" s="10"/>
      <c r="KOQ1017" s="10"/>
      <c r="KOR1017" s="10"/>
      <c r="KOS1017" s="10"/>
      <c r="KOT1017" s="10"/>
      <c r="KOU1017" s="10"/>
      <c r="KOV1017" s="10"/>
      <c r="KOW1017" s="10"/>
      <c r="KOX1017" s="10"/>
      <c r="KOY1017" s="10"/>
      <c r="KOZ1017" s="10"/>
      <c r="KPA1017" s="10"/>
      <c r="KPB1017" s="10"/>
      <c r="KPC1017" s="10"/>
      <c r="KPD1017" s="10"/>
      <c r="KPE1017" s="10"/>
      <c r="KPF1017" s="10"/>
      <c r="KPG1017" s="10"/>
      <c r="KPH1017" s="10"/>
      <c r="KPI1017" s="10"/>
      <c r="KPJ1017" s="10"/>
      <c r="KPK1017" s="10"/>
      <c r="KPL1017" s="10"/>
      <c r="KPM1017" s="10"/>
      <c r="KPN1017" s="10"/>
      <c r="KPO1017" s="10"/>
      <c r="KPP1017" s="10"/>
      <c r="KPQ1017" s="10"/>
      <c r="KPR1017" s="10"/>
      <c r="KPS1017" s="10"/>
      <c r="KPT1017" s="10"/>
      <c r="KPU1017" s="10"/>
      <c r="KPV1017" s="10"/>
      <c r="KPW1017" s="10"/>
      <c r="KPX1017" s="10"/>
      <c r="KPY1017" s="10"/>
      <c r="KPZ1017" s="10"/>
      <c r="KQA1017" s="10"/>
      <c r="KQB1017" s="10"/>
      <c r="KQC1017" s="10"/>
      <c r="KQD1017" s="10"/>
      <c r="KQE1017" s="10"/>
      <c r="KQF1017" s="10"/>
      <c r="KQG1017" s="10"/>
      <c r="KQH1017" s="10"/>
      <c r="KQI1017" s="10"/>
      <c r="KQJ1017" s="10"/>
      <c r="KQK1017" s="10"/>
      <c r="KQL1017" s="10"/>
      <c r="KQM1017" s="10"/>
      <c r="KQN1017" s="10"/>
      <c r="KQO1017" s="10"/>
      <c r="KQP1017" s="10"/>
      <c r="KQQ1017" s="10"/>
      <c r="KQR1017" s="10"/>
      <c r="KQS1017" s="10"/>
      <c r="KQT1017" s="10"/>
      <c r="KQU1017" s="10"/>
      <c r="KQV1017" s="10"/>
      <c r="KQW1017" s="10"/>
      <c r="KQX1017" s="10"/>
      <c r="KQY1017" s="10"/>
      <c r="KQZ1017" s="10"/>
      <c r="KRA1017" s="10"/>
      <c r="KRB1017" s="10"/>
      <c r="KRC1017" s="10"/>
      <c r="KRD1017" s="10"/>
      <c r="KRE1017" s="10"/>
      <c r="KRF1017" s="10"/>
      <c r="KRG1017" s="10"/>
      <c r="KRH1017" s="10"/>
      <c r="KRI1017" s="10"/>
      <c r="KRJ1017" s="10"/>
      <c r="KRK1017" s="10"/>
      <c r="KRL1017" s="10"/>
      <c r="KRM1017" s="10"/>
      <c r="KRN1017" s="10"/>
      <c r="KRO1017" s="10"/>
      <c r="KRP1017" s="10"/>
      <c r="KRQ1017" s="10"/>
      <c r="KRR1017" s="10"/>
      <c r="KRS1017" s="10"/>
      <c r="KRT1017" s="10"/>
      <c r="KRU1017" s="10"/>
      <c r="KRV1017" s="10"/>
      <c r="KRW1017" s="10"/>
      <c r="KRX1017" s="10"/>
      <c r="KRY1017" s="10"/>
      <c r="KRZ1017" s="10"/>
      <c r="KSA1017" s="10"/>
      <c r="KSB1017" s="10"/>
      <c r="KSC1017" s="10"/>
      <c r="KSD1017" s="10"/>
      <c r="KSE1017" s="10"/>
      <c r="KSF1017" s="10"/>
      <c r="KSG1017" s="10"/>
      <c r="KSH1017" s="10"/>
      <c r="KSI1017" s="10"/>
      <c r="KSJ1017" s="10"/>
      <c r="KSK1017" s="10"/>
      <c r="KSL1017" s="10"/>
      <c r="KSM1017" s="10"/>
      <c r="KSN1017" s="10"/>
      <c r="KSO1017" s="10"/>
      <c r="KSP1017" s="10"/>
      <c r="KSQ1017" s="10"/>
      <c r="KSR1017" s="10"/>
      <c r="KSS1017" s="10"/>
      <c r="KST1017" s="10"/>
      <c r="KSU1017" s="10"/>
      <c r="KSV1017" s="10"/>
      <c r="KSW1017" s="10"/>
      <c r="KSX1017" s="10"/>
      <c r="KSY1017" s="10"/>
      <c r="KSZ1017" s="10"/>
      <c r="KTA1017" s="10"/>
      <c r="KTB1017" s="10"/>
      <c r="KTC1017" s="10"/>
      <c r="KTD1017" s="10"/>
      <c r="KTE1017" s="10"/>
      <c r="KTF1017" s="10"/>
      <c r="KTG1017" s="10"/>
      <c r="KTH1017" s="10"/>
      <c r="KTI1017" s="10"/>
      <c r="KTJ1017" s="10"/>
      <c r="KTK1017" s="10"/>
      <c r="KTL1017" s="10"/>
      <c r="KTM1017" s="10"/>
      <c r="KTN1017" s="10"/>
      <c r="KTO1017" s="10"/>
      <c r="KTP1017" s="10"/>
      <c r="KTQ1017" s="10"/>
      <c r="KTR1017" s="10"/>
      <c r="KTS1017" s="10"/>
      <c r="KTT1017" s="10"/>
      <c r="KTU1017" s="10"/>
      <c r="KTV1017" s="10"/>
      <c r="KTW1017" s="10"/>
      <c r="KTX1017" s="10"/>
      <c r="KTY1017" s="10"/>
      <c r="KTZ1017" s="10"/>
      <c r="KUA1017" s="10"/>
      <c r="KUB1017" s="10"/>
      <c r="KUC1017" s="10"/>
      <c r="KUD1017" s="10"/>
      <c r="KUE1017" s="10"/>
      <c r="KUF1017" s="10"/>
      <c r="KUG1017" s="10"/>
      <c r="KUH1017" s="10"/>
      <c r="KUI1017" s="10"/>
      <c r="KUJ1017" s="10"/>
      <c r="KUK1017" s="10"/>
      <c r="KUL1017" s="10"/>
      <c r="KUM1017" s="10"/>
      <c r="KUN1017" s="10"/>
      <c r="KUO1017" s="10"/>
      <c r="KUP1017" s="10"/>
      <c r="KUQ1017" s="10"/>
      <c r="KUR1017" s="10"/>
      <c r="KUS1017" s="10"/>
      <c r="KUT1017" s="10"/>
      <c r="KUU1017" s="10"/>
      <c r="KUV1017" s="10"/>
      <c r="KUW1017" s="10"/>
      <c r="KUX1017" s="10"/>
      <c r="KUY1017" s="10"/>
      <c r="KUZ1017" s="10"/>
      <c r="KVA1017" s="10"/>
      <c r="KVB1017" s="10"/>
      <c r="KVC1017" s="10"/>
      <c r="KVD1017" s="10"/>
      <c r="KVE1017" s="10"/>
      <c r="KVF1017" s="10"/>
      <c r="KVG1017" s="10"/>
      <c r="KVH1017" s="10"/>
      <c r="KVI1017" s="10"/>
      <c r="KVJ1017" s="10"/>
      <c r="KVK1017" s="10"/>
      <c r="KVL1017" s="10"/>
      <c r="KVM1017" s="10"/>
      <c r="KVN1017" s="10"/>
      <c r="KVO1017" s="10"/>
      <c r="KVP1017" s="10"/>
      <c r="KVQ1017" s="10"/>
      <c r="KVR1017" s="10"/>
      <c r="KVS1017" s="10"/>
      <c r="KVT1017" s="10"/>
      <c r="KVU1017" s="10"/>
      <c r="KVV1017" s="10"/>
      <c r="KVW1017" s="10"/>
      <c r="KVX1017" s="10"/>
      <c r="KVY1017" s="10"/>
      <c r="KVZ1017" s="10"/>
      <c r="KWA1017" s="10"/>
      <c r="KWB1017" s="10"/>
      <c r="KWC1017" s="10"/>
      <c r="KWD1017" s="10"/>
      <c r="KWE1017" s="10"/>
      <c r="KWF1017" s="10"/>
      <c r="KWG1017" s="10"/>
      <c r="KWH1017" s="10"/>
      <c r="KWI1017" s="10"/>
      <c r="KWJ1017" s="10"/>
      <c r="KWK1017" s="10"/>
      <c r="KWL1017" s="10"/>
      <c r="KWM1017" s="10"/>
      <c r="KWN1017" s="10"/>
      <c r="KWO1017" s="10"/>
      <c r="KWP1017" s="10"/>
      <c r="KWQ1017" s="10"/>
      <c r="KWR1017" s="10"/>
      <c r="KWS1017" s="10"/>
      <c r="KWT1017" s="10"/>
      <c r="KWU1017" s="10"/>
      <c r="KWV1017" s="10"/>
      <c r="KWW1017" s="10"/>
      <c r="KWX1017" s="10"/>
      <c r="KWY1017" s="10"/>
      <c r="KWZ1017" s="10"/>
      <c r="KXA1017" s="10"/>
      <c r="KXB1017" s="10"/>
      <c r="KXC1017" s="10"/>
      <c r="KXD1017" s="10"/>
      <c r="KXE1017" s="10"/>
      <c r="KXF1017" s="10"/>
      <c r="KXG1017" s="10"/>
      <c r="KXH1017" s="10"/>
      <c r="KXI1017" s="10"/>
      <c r="KXJ1017" s="10"/>
      <c r="KXK1017" s="10"/>
      <c r="KXL1017" s="10"/>
      <c r="KXM1017" s="10"/>
      <c r="KXN1017" s="10"/>
      <c r="KXO1017" s="10"/>
      <c r="KXP1017" s="10"/>
      <c r="KXQ1017" s="10"/>
      <c r="KXR1017" s="10"/>
      <c r="KXS1017" s="10"/>
      <c r="KXT1017" s="10"/>
      <c r="KXU1017" s="10"/>
      <c r="KXV1017" s="10"/>
      <c r="KXW1017" s="10"/>
      <c r="KXX1017" s="10"/>
      <c r="KXY1017" s="10"/>
      <c r="KXZ1017" s="10"/>
      <c r="KYA1017" s="10"/>
      <c r="KYB1017" s="10"/>
      <c r="KYC1017" s="10"/>
      <c r="KYD1017" s="10"/>
      <c r="KYE1017" s="10"/>
      <c r="KYF1017" s="10"/>
      <c r="KYG1017" s="10"/>
      <c r="KYH1017" s="10"/>
      <c r="KYI1017" s="10"/>
      <c r="KYJ1017" s="10"/>
      <c r="KYK1017" s="10"/>
      <c r="KYL1017" s="10"/>
      <c r="KYM1017" s="10"/>
      <c r="KYN1017" s="10"/>
      <c r="KYO1017" s="10"/>
      <c r="KYP1017" s="10"/>
      <c r="KYQ1017" s="10"/>
      <c r="KYR1017" s="10"/>
      <c r="KYS1017" s="10"/>
      <c r="KYT1017" s="10"/>
      <c r="KYU1017" s="10"/>
      <c r="KYV1017" s="10"/>
      <c r="KYW1017" s="10"/>
      <c r="KYX1017" s="10"/>
      <c r="KYY1017" s="10"/>
      <c r="KYZ1017" s="10"/>
      <c r="KZA1017" s="10"/>
      <c r="KZB1017" s="10"/>
      <c r="KZC1017" s="10"/>
      <c r="KZD1017" s="10"/>
      <c r="KZE1017" s="10"/>
      <c r="KZF1017" s="10"/>
      <c r="KZG1017" s="10"/>
      <c r="KZH1017" s="10"/>
      <c r="KZI1017" s="10"/>
      <c r="KZJ1017" s="10"/>
      <c r="KZK1017" s="10"/>
      <c r="KZL1017" s="10"/>
      <c r="KZM1017" s="10"/>
      <c r="KZN1017" s="10"/>
      <c r="KZO1017" s="10"/>
      <c r="KZP1017" s="10"/>
      <c r="KZQ1017" s="10"/>
      <c r="KZR1017" s="10"/>
      <c r="KZS1017" s="10"/>
      <c r="KZT1017" s="10"/>
      <c r="KZU1017" s="10"/>
      <c r="KZV1017" s="10"/>
      <c r="KZW1017" s="10"/>
      <c r="KZX1017" s="10"/>
      <c r="KZY1017" s="10"/>
      <c r="KZZ1017" s="10"/>
      <c r="LAA1017" s="10"/>
      <c r="LAB1017" s="10"/>
      <c r="LAC1017" s="10"/>
      <c r="LAD1017" s="10"/>
      <c r="LAE1017" s="10"/>
      <c r="LAF1017" s="10"/>
      <c r="LAG1017" s="10"/>
      <c r="LAH1017" s="10"/>
      <c r="LAI1017" s="10"/>
      <c r="LAJ1017" s="10"/>
      <c r="LAK1017" s="10"/>
      <c r="LAL1017" s="10"/>
      <c r="LAM1017" s="10"/>
      <c r="LAN1017" s="10"/>
      <c r="LAO1017" s="10"/>
      <c r="LAP1017" s="10"/>
      <c r="LAQ1017" s="10"/>
      <c r="LAR1017" s="10"/>
      <c r="LAS1017" s="10"/>
      <c r="LAT1017" s="10"/>
      <c r="LAU1017" s="10"/>
      <c r="LAV1017" s="10"/>
      <c r="LAW1017" s="10"/>
      <c r="LAX1017" s="10"/>
      <c r="LAY1017" s="10"/>
      <c r="LAZ1017" s="10"/>
      <c r="LBA1017" s="10"/>
      <c r="LBB1017" s="10"/>
      <c r="LBC1017" s="10"/>
      <c r="LBD1017" s="10"/>
      <c r="LBE1017" s="10"/>
      <c r="LBF1017" s="10"/>
      <c r="LBG1017" s="10"/>
      <c r="LBH1017" s="10"/>
      <c r="LBI1017" s="10"/>
      <c r="LBJ1017" s="10"/>
      <c r="LBK1017" s="10"/>
      <c r="LBL1017" s="10"/>
      <c r="LBM1017" s="10"/>
      <c r="LBN1017" s="10"/>
      <c r="LBO1017" s="10"/>
      <c r="LBP1017" s="10"/>
      <c r="LBQ1017" s="10"/>
      <c r="LBR1017" s="10"/>
      <c r="LBS1017" s="10"/>
      <c r="LBT1017" s="10"/>
      <c r="LBU1017" s="10"/>
      <c r="LBV1017" s="10"/>
      <c r="LBW1017" s="10"/>
      <c r="LBX1017" s="10"/>
      <c r="LBY1017" s="10"/>
      <c r="LBZ1017" s="10"/>
      <c r="LCA1017" s="10"/>
      <c r="LCB1017" s="10"/>
      <c r="LCC1017" s="10"/>
      <c r="LCD1017" s="10"/>
      <c r="LCE1017" s="10"/>
      <c r="LCF1017" s="10"/>
      <c r="LCG1017" s="10"/>
      <c r="LCH1017" s="10"/>
      <c r="LCI1017" s="10"/>
      <c r="LCJ1017" s="10"/>
      <c r="LCK1017" s="10"/>
      <c r="LCL1017" s="10"/>
      <c r="LCM1017" s="10"/>
      <c r="LCN1017" s="10"/>
      <c r="LCO1017" s="10"/>
      <c r="LCP1017" s="10"/>
      <c r="LCQ1017" s="10"/>
      <c r="LCR1017" s="10"/>
      <c r="LCS1017" s="10"/>
      <c r="LCT1017" s="10"/>
      <c r="LCU1017" s="10"/>
      <c r="LCV1017" s="10"/>
      <c r="LCW1017" s="10"/>
      <c r="LCX1017" s="10"/>
      <c r="LCY1017" s="10"/>
      <c r="LCZ1017" s="10"/>
      <c r="LDA1017" s="10"/>
      <c r="LDB1017" s="10"/>
      <c r="LDC1017" s="10"/>
      <c r="LDD1017" s="10"/>
      <c r="LDE1017" s="10"/>
      <c r="LDF1017" s="10"/>
      <c r="LDG1017" s="10"/>
      <c r="LDH1017" s="10"/>
      <c r="LDI1017" s="10"/>
      <c r="LDJ1017" s="10"/>
      <c r="LDK1017" s="10"/>
      <c r="LDL1017" s="10"/>
      <c r="LDM1017" s="10"/>
      <c r="LDN1017" s="10"/>
      <c r="LDO1017" s="10"/>
      <c r="LDP1017" s="10"/>
      <c r="LDQ1017" s="10"/>
      <c r="LDR1017" s="10"/>
      <c r="LDS1017" s="10"/>
      <c r="LDT1017" s="10"/>
      <c r="LDU1017" s="10"/>
      <c r="LDV1017" s="10"/>
      <c r="LDW1017" s="10"/>
      <c r="LDX1017" s="10"/>
      <c r="LDY1017" s="10"/>
      <c r="LDZ1017" s="10"/>
      <c r="LEA1017" s="10"/>
      <c r="LEB1017" s="10"/>
      <c r="LEC1017" s="10"/>
      <c r="LED1017" s="10"/>
      <c r="LEE1017" s="10"/>
      <c r="LEF1017" s="10"/>
      <c r="LEG1017" s="10"/>
      <c r="LEH1017" s="10"/>
      <c r="LEI1017" s="10"/>
      <c r="LEJ1017" s="10"/>
      <c r="LEK1017" s="10"/>
      <c r="LEL1017" s="10"/>
      <c r="LEM1017" s="10"/>
      <c r="LEN1017" s="10"/>
      <c r="LEO1017" s="10"/>
      <c r="LEP1017" s="10"/>
      <c r="LEQ1017" s="10"/>
      <c r="LER1017" s="10"/>
      <c r="LES1017" s="10"/>
      <c r="LET1017" s="10"/>
      <c r="LEU1017" s="10"/>
      <c r="LEV1017" s="10"/>
      <c r="LEW1017" s="10"/>
      <c r="LEX1017" s="10"/>
      <c r="LEY1017" s="10"/>
      <c r="LEZ1017" s="10"/>
      <c r="LFA1017" s="10"/>
      <c r="LFB1017" s="10"/>
      <c r="LFC1017" s="10"/>
      <c r="LFD1017" s="10"/>
      <c r="LFE1017" s="10"/>
      <c r="LFF1017" s="10"/>
      <c r="LFG1017" s="10"/>
      <c r="LFH1017" s="10"/>
      <c r="LFI1017" s="10"/>
      <c r="LFJ1017" s="10"/>
      <c r="LFK1017" s="10"/>
      <c r="LFL1017" s="10"/>
      <c r="LFM1017" s="10"/>
      <c r="LFN1017" s="10"/>
      <c r="LFO1017" s="10"/>
      <c r="LFP1017" s="10"/>
      <c r="LFQ1017" s="10"/>
      <c r="LFR1017" s="10"/>
      <c r="LFS1017" s="10"/>
      <c r="LFT1017" s="10"/>
      <c r="LFU1017" s="10"/>
      <c r="LFV1017" s="10"/>
      <c r="LFW1017" s="10"/>
      <c r="LFX1017" s="10"/>
      <c r="LFY1017" s="10"/>
      <c r="LFZ1017" s="10"/>
      <c r="LGA1017" s="10"/>
      <c r="LGB1017" s="10"/>
      <c r="LGC1017" s="10"/>
      <c r="LGD1017" s="10"/>
      <c r="LGE1017" s="10"/>
      <c r="LGF1017" s="10"/>
      <c r="LGG1017" s="10"/>
      <c r="LGH1017" s="10"/>
      <c r="LGI1017" s="10"/>
      <c r="LGJ1017" s="10"/>
      <c r="LGK1017" s="10"/>
      <c r="LGL1017" s="10"/>
      <c r="LGM1017" s="10"/>
      <c r="LGN1017" s="10"/>
      <c r="LGO1017" s="10"/>
      <c r="LGP1017" s="10"/>
      <c r="LGQ1017" s="10"/>
      <c r="LGR1017" s="10"/>
      <c r="LGS1017" s="10"/>
      <c r="LGT1017" s="10"/>
      <c r="LGU1017" s="10"/>
      <c r="LGV1017" s="10"/>
      <c r="LGW1017" s="10"/>
      <c r="LGX1017" s="10"/>
      <c r="LGY1017" s="10"/>
      <c r="LGZ1017" s="10"/>
      <c r="LHA1017" s="10"/>
      <c r="LHB1017" s="10"/>
      <c r="LHC1017" s="10"/>
      <c r="LHD1017" s="10"/>
      <c r="LHE1017" s="10"/>
      <c r="LHF1017" s="10"/>
      <c r="LHG1017" s="10"/>
      <c r="LHH1017" s="10"/>
      <c r="LHI1017" s="10"/>
      <c r="LHJ1017" s="10"/>
      <c r="LHK1017" s="10"/>
      <c r="LHL1017" s="10"/>
      <c r="LHM1017" s="10"/>
      <c r="LHN1017" s="10"/>
      <c r="LHO1017" s="10"/>
      <c r="LHP1017" s="10"/>
      <c r="LHQ1017" s="10"/>
      <c r="LHR1017" s="10"/>
      <c r="LHS1017" s="10"/>
      <c r="LHT1017" s="10"/>
      <c r="LHU1017" s="10"/>
      <c r="LHV1017" s="10"/>
      <c r="LHW1017" s="10"/>
      <c r="LHX1017" s="10"/>
      <c r="LHY1017" s="10"/>
      <c r="LHZ1017" s="10"/>
      <c r="LIA1017" s="10"/>
      <c r="LIB1017" s="10"/>
      <c r="LIC1017" s="10"/>
      <c r="LID1017" s="10"/>
      <c r="LIE1017" s="10"/>
      <c r="LIF1017" s="10"/>
      <c r="LIG1017" s="10"/>
      <c r="LIH1017" s="10"/>
      <c r="LII1017" s="10"/>
      <c r="LIJ1017" s="10"/>
      <c r="LIK1017" s="10"/>
      <c r="LIL1017" s="10"/>
      <c r="LIM1017" s="10"/>
      <c r="LIN1017" s="10"/>
      <c r="LIO1017" s="10"/>
      <c r="LIP1017" s="10"/>
      <c r="LIQ1017" s="10"/>
      <c r="LIR1017" s="10"/>
      <c r="LIS1017" s="10"/>
      <c r="LIT1017" s="10"/>
      <c r="LIU1017" s="10"/>
      <c r="LIV1017" s="10"/>
      <c r="LIW1017" s="10"/>
      <c r="LIX1017" s="10"/>
      <c r="LIY1017" s="10"/>
      <c r="LIZ1017" s="10"/>
      <c r="LJA1017" s="10"/>
      <c r="LJB1017" s="10"/>
      <c r="LJC1017" s="10"/>
      <c r="LJD1017" s="10"/>
      <c r="LJE1017" s="10"/>
      <c r="LJF1017" s="10"/>
      <c r="LJG1017" s="10"/>
      <c r="LJH1017" s="10"/>
      <c r="LJI1017" s="10"/>
      <c r="LJJ1017" s="10"/>
      <c r="LJK1017" s="10"/>
      <c r="LJL1017" s="10"/>
      <c r="LJM1017" s="10"/>
      <c r="LJN1017" s="10"/>
      <c r="LJO1017" s="10"/>
      <c r="LJP1017" s="10"/>
      <c r="LJQ1017" s="10"/>
      <c r="LJR1017" s="10"/>
      <c r="LJS1017" s="10"/>
      <c r="LJT1017" s="10"/>
      <c r="LJU1017" s="10"/>
      <c r="LJV1017" s="10"/>
      <c r="LJW1017" s="10"/>
      <c r="LJX1017" s="10"/>
      <c r="LJY1017" s="10"/>
      <c r="LJZ1017" s="10"/>
      <c r="LKA1017" s="10"/>
      <c r="LKB1017" s="10"/>
      <c r="LKC1017" s="10"/>
      <c r="LKD1017" s="10"/>
      <c r="LKE1017" s="10"/>
      <c r="LKF1017" s="10"/>
      <c r="LKG1017" s="10"/>
      <c r="LKH1017" s="10"/>
      <c r="LKI1017" s="10"/>
      <c r="LKJ1017" s="10"/>
      <c r="LKK1017" s="10"/>
      <c r="LKL1017" s="10"/>
      <c r="LKM1017" s="10"/>
      <c r="LKN1017" s="10"/>
      <c r="LKO1017" s="10"/>
      <c r="LKP1017" s="10"/>
      <c r="LKQ1017" s="10"/>
      <c r="LKR1017" s="10"/>
      <c r="LKS1017" s="10"/>
      <c r="LKT1017" s="10"/>
      <c r="LKU1017" s="10"/>
      <c r="LKV1017" s="10"/>
      <c r="LKW1017" s="10"/>
      <c r="LKX1017" s="10"/>
      <c r="LKY1017" s="10"/>
      <c r="LKZ1017" s="10"/>
      <c r="LLA1017" s="10"/>
      <c r="LLB1017" s="10"/>
      <c r="LLC1017" s="10"/>
      <c r="LLD1017" s="10"/>
      <c r="LLE1017" s="10"/>
      <c r="LLF1017" s="10"/>
      <c r="LLG1017" s="10"/>
      <c r="LLH1017" s="10"/>
      <c r="LLI1017" s="10"/>
      <c r="LLJ1017" s="10"/>
      <c r="LLK1017" s="10"/>
      <c r="LLL1017" s="10"/>
      <c r="LLM1017" s="10"/>
      <c r="LLN1017" s="10"/>
      <c r="LLO1017" s="10"/>
      <c r="LLP1017" s="10"/>
      <c r="LLQ1017" s="10"/>
      <c r="LLR1017" s="10"/>
      <c r="LLS1017" s="10"/>
      <c r="LLT1017" s="10"/>
      <c r="LLU1017" s="10"/>
      <c r="LLV1017" s="10"/>
      <c r="LLW1017" s="10"/>
      <c r="LLX1017" s="10"/>
      <c r="LLY1017" s="10"/>
      <c r="LLZ1017" s="10"/>
      <c r="LMA1017" s="10"/>
      <c r="LMB1017" s="10"/>
      <c r="LMC1017" s="10"/>
      <c r="LMD1017" s="10"/>
      <c r="LME1017" s="10"/>
      <c r="LMF1017" s="10"/>
      <c r="LMG1017" s="10"/>
      <c r="LMH1017" s="10"/>
      <c r="LMI1017" s="10"/>
      <c r="LMJ1017" s="10"/>
      <c r="LMK1017" s="10"/>
      <c r="LML1017" s="10"/>
      <c r="LMM1017" s="10"/>
      <c r="LMN1017" s="10"/>
      <c r="LMO1017" s="10"/>
      <c r="LMP1017" s="10"/>
      <c r="LMQ1017" s="10"/>
      <c r="LMR1017" s="10"/>
      <c r="LMS1017" s="10"/>
      <c r="LMT1017" s="10"/>
      <c r="LMU1017" s="10"/>
      <c r="LMV1017" s="10"/>
      <c r="LMW1017" s="10"/>
      <c r="LMX1017" s="10"/>
      <c r="LMY1017" s="10"/>
      <c r="LMZ1017" s="10"/>
      <c r="LNA1017" s="10"/>
      <c r="LNB1017" s="10"/>
      <c r="LNC1017" s="10"/>
      <c r="LND1017" s="10"/>
      <c r="LNE1017" s="10"/>
      <c r="LNF1017" s="10"/>
      <c r="LNG1017" s="10"/>
      <c r="LNH1017" s="10"/>
      <c r="LNI1017" s="10"/>
      <c r="LNJ1017" s="10"/>
      <c r="LNK1017" s="10"/>
      <c r="LNL1017" s="10"/>
      <c r="LNM1017" s="10"/>
      <c r="LNN1017" s="10"/>
      <c r="LNO1017" s="10"/>
      <c r="LNP1017" s="10"/>
      <c r="LNQ1017" s="10"/>
      <c r="LNR1017" s="10"/>
      <c r="LNS1017" s="10"/>
      <c r="LNT1017" s="10"/>
      <c r="LNU1017" s="10"/>
      <c r="LNV1017" s="10"/>
      <c r="LNW1017" s="10"/>
      <c r="LNX1017" s="10"/>
      <c r="LNY1017" s="10"/>
      <c r="LNZ1017" s="10"/>
      <c r="LOA1017" s="10"/>
      <c r="LOB1017" s="10"/>
      <c r="LOC1017" s="10"/>
      <c r="LOD1017" s="10"/>
      <c r="LOE1017" s="10"/>
      <c r="LOF1017" s="10"/>
      <c r="LOG1017" s="10"/>
      <c r="LOH1017" s="10"/>
      <c r="LOI1017" s="10"/>
      <c r="LOJ1017" s="10"/>
      <c r="LOK1017" s="10"/>
      <c r="LOL1017" s="10"/>
      <c r="LOM1017" s="10"/>
      <c r="LON1017" s="10"/>
      <c r="LOO1017" s="10"/>
      <c r="LOP1017" s="10"/>
      <c r="LOQ1017" s="10"/>
      <c r="LOR1017" s="10"/>
      <c r="LOS1017" s="10"/>
      <c r="LOT1017" s="10"/>
      <c r="LOU1017" s="10"/>
      <c r="LOV1017" s="10"/>
      <c r="LOW1017" s="10"/>
      <c r="LOX1017" s="10"/>
      <c r="LOY1017" s="10"/>
      <c r="LOZ1017" s="10"/>
      <c r="LPA1017" s="10"/>
      <c r="LPB1017" s="10"/>
      <c r="LPC1017" s="10"/>
      <c r="LPD1017" s="10"/>
      <c r="LPE1017" s="10"/>
      <c r="LPF1017" s="10"/>
      <c r="LPG1017" s="10"/>
      <c r="LPH1017" s="10"/>
      <c r="LPI1017" s="10"/>
      <c r="LPJ1017" s="10"/>
      <c r="LPK1017" s="10"/>
      <c r="LPL1017" s="10"/>
      <c r="LPM1017" s="10"/>
      <c r="LPN1017" s="10"/>
      <c r="LPO1017" s="10"/>
      <c r="LPP1017" s="10"/>
      <c r="LPQ1017" s="10"/>
      <c r="LPR1017" s="10"/>
      <c r="LPS1017" s="10"/>
      <c r="LPT1017" s="10"/>
      <c r="LPU1017" s="10"/>
      <c r="LPV1017" s="10"/>
      <c r="LPW1017" s="10"/>
      <c r="LPX1017" s="10"/>
      <c r="LPY1017" s="10"/>
      <c r="LPZ1017" s="10"/>
      <c r="LQA1017" s="10"/>
      <c r="LQB1017" s="10"/>
      <c r="LQC1017" s="10"/>
      <c r="LQD1017" s="10"/>
      <c r="LQE1017" s="10"/>
      <c r="LQF1017" s="10"/>
      <c r="LQG1017" s="10"/>
      <c r="LQH1017" s="10"/>
      <c r="LQI1017" s="10"/>
      <c r="LQJ1017" s="10"/>
      <c r="LQK1017" s="10"/>
      <c r="LQL1017" s="10"/>
      <c r="LQM1017" s="10"/>
      <c r="LQN1017" s="10"/>
      <c r="LQO1017" s="10"/>
      <c r="LQP1017" s="10"/>
      <c r="LQQ1017" s="10"/>
      <c r="LQR1017" s="10"/>
      <c r="LQS1017" s="10"/>
      <c r="LQT1017" s="10"/>
      <c r="LQU1017" s="10"/>
      <c r="LQV1017" s="10"/>
      <c r="LQW1017" s="10"/>
      <c r="LQX1017" s="10"/>
      <c r="LQY1017" s="10"/>
      <c r="LQZ1017" s="10"/>
      <c r="LRA1017" s="10"/>
      <c r="LRB1017" s="10"/>
      <c r="LRC1017" s="10"/>
      <c r="LRD1017" s="10"/>
      <c r="LRE1017" s="10"/>
      <c r="LRF1017" s="10"/>
      <c r="LRG1017" s="10"/>
      <c r="LRH1017" s="10"/>
      <c r="LRI1017" s="10"/>
      <c r="LRJ1017" s="10"/>
      <c r="LRK1017" s="10"/>
      <c r="LRL1017" s="10"/>
      <c r="LRM1017" s="10"/>
      <c r="LRN1017" s="10"/>
      <c r="LRO1017" s="10"/>
      <c r="LRP1017" s="10"/>
      <c r="LRQ1017" s="10"/>
      <c r="LRR1017" s="10"/>
      <c r="LRS1017" s="10"/>
      <c r="LRT1017" s="10"/>
      <c r="LRU1017" s="10"/>
      <c r="LRV1017" s="10"/>
      <c r="LRW1017" s="10"/>
      <c r="LRX1017" s="10"/>
      <c r="LRY1017" s="10"/>
      <c r="LRZ1017" s="10"/>
      <c r="LSA1017" s="10"/>
      <c r="LSB1017" s="10"/>
      <c r="LSC1017" s="10"/>
      <c r="LSD1017" s="10"/>
      <c r="LSE1017" s="10"/>
      <c r="LSF1017" s="10"/>
      <c r="LSG1017" s="10"/>
      <c r="LSH1017" s="10"/>
      <c r="LSI1017" s="10"/>
      <c r="LSJ1017" s="10"/>
      <c r="LSK1017" s="10"/>
      <c r="LSL1017" s="10"/>
      <c r="LSM1017" s="10"/>
      <c r="LSN1017" s="10"/>
      <c r="LSO1017" s="10"/>
      <c r="LSP1017" s="10"/>
      <c r="LSQ1017" s="10"/>
      <c r="LSR1017" s="10"/>
      <c r="LSS1017" s="10"/>
      <c r="LST1017" s="10"/>
      <c r="LSU1017" s="10"/>
      <c r="LSV1017" s="10"/>
      <c r="LSW1017" s="10"/>
      <c r="LSX1017" s="10"/>
      <c r="LSY1017" s="10"/>
      <c r="LSZ1017" s="10"/>
      <c r="LTA1017" s="10"/>
      <c r="LTB1017" s="10"/>
      <c r="LTC1017" s="10"/>
      <c r="LTD1017" s="10"/>
      <c r="LTE1017" s="10"/>
      <c r="LTF1017" s="10"/>
      <c r="LTG1017" s="10"/>
      <c r="LTH1017" s="10"/>
      <c r="LTI1017" s="10"/>
      <c r="LTJ1017" s="10"/>
      <c r="LTK1017" s="10"/>
      <c r="LTL1017" s="10"/>
      <c r="LTM1017" s="10"/>
      <c r="LTN1017" s="10"/>
      <c r="LTO1017" s="10"/>
      <c r="LTP1017" s="10"/>
      <c r="LTQ1017" s="10"/>
      <c r="LTR1017" s="10"/>
      <c r="LTS1017" s="10"/>
      <c r="LTT1017" s="10"/>
      <c r="LTU1017" s="10"/>
      <c r="LTV1017" s="10"/>
      <c r="LTW1017" s="10"/>
      <c r="LTX1017" s="10"/>
      <c r="LTY1017" s="10"/>
      <c r="LTZ1017" s="10"/>
      <c r="LUA1017" s="10"/>
      <c r="LUB1017" s="10"/>
      <c r="LUC1017" s="10"/>
      <c r="LUD1017" s="10"/>
      <c r="LUE1017" s="10"/>
      <c r="LUF1017" s="10"/>
      <c r="LUG1017" s="10"/>
      <c r="LUH1017" s="10"/>
      <c r="LUI1017" s="10"/>
      <c r="LUJ1017" s="10"/>
      <c r="LUK1017" s="10"/>
      <c r="LUL1017" s="10"/>
      <c r="LUM1017" s="10"/>
      <c r="LUN1017" s="10"/>
      <c r="LUO1017" s="10"/>
      <c r="LUP1017" s="10"/>
      <c r="LUQ1017" s="10"/>
      <c r="LUR1017" s="10"/>
      <c r="LUS1017" s="10"/>
      <c r="LUT1017" s="10"/>
      <c r="LUU1017" s="10"/>
      <c r="LUV1017" s="10"/>
      <c r="LUW1017" s="10"/>
      <c r="LUX1017" s="10"/>
      <c r="LUY1017" s="10"/>
      <c r="LUZ1017" s="10"/>
      <c r="LVA1017" s="10"/>
      <c r="LVB1017" s="10"/>
      <c r="LVC1017" s="10"/>
      <c r="LVD1017" s="10"/>
      <c r="LVE1017" s="10"/>
      <c r="LVF1017" s="10"/>
      <c r="LVG1017" s="10"/>
      <c r="LVH1017" s="10"/>
      <c r="LVI1017" s="10"/>
      <c r="LVJ1017" s="10"/>
      <c r="LVK1017" s="10"/>
      <c r="LVL1017" s="10"/>
      <c r="LVM1017" s="10"/>
      <c r="LVN1017" s="10"/>
      <c r="LVO1017" s="10"/>
      <c r="LVP1017" s="10"/>
      <c r="LVQ1017" s="10"/>
      <c r="LVR1017" s="10"/>
      <c r="LVS1017" s="10"/>
      <c r="LVT1017" s="10"/>
      <c r="LVU1017" s="10"/>
      <c r="LVV1017" s="10"/>
      <c r="LVW1017" s="10"/>
      <c r="LVX1017" s="10"/>
      <c r="LVY1017" s="10"/>
      <c r="LVZ1017" s="10"/>
      <c r="LWA1017" s="10"/>
      <c r="LWB1017" s="10"/>
      <c r="LWC1017" s="10"/>
      <c r="LWD1017" s="10"/>
      <c r="LWE1017" s="10"/>
      <c r="LWF1017" s="10"/>
      <c r="LWG1017" s="10"/>
      <c r="LWH1017" s="10"/>
      <c r="LWI1017" s="10"/>
      <c r="LWJ1017" s="10"/>
      <c r="LWK1017" s="10"/>
      <c r="LWL1017" s="10"/>
      <c r="LWM1017" s="10"/>
      <c r="LWN1017" s="10"/>
      <c r="LWO1017" s="10"/>
      <c r="LWP1017" s="10"/>
      <c r="LWQ1017" s="10"/>
      <c r="LWR1017" s="10"/>
      <c r="LWS1017" s="10"/>
      <c r="LWT1017" s="10"/>
      <c r="LWU1017" s="10"/>
      <c r="LWV1017" s="10"/>
      <c r="LWW1017" s="10"/>
      <c r="LWX1017" s="10"/>
      <c r="LWY1017" s="10"/>
      <c r="LWZ1017" s="10"/>
      <c r="LXA1017" s="10"/>
      <c r="LXB1017" s="10"/>
      <c r="LXC1017" s="10"/>
      <c r="LXD1017" s="10"/>
      <c r="LXE1017" s="10"/>
      <c r="LXF1017" s="10"/>
      <c r="LXG1017" s="10"/>
      <c r="LXH1017" s="10"/>
      <c r="LXI1017" s="10"/>
      <c r="LXJ1017" s="10"/>
      <c r="LXK1017" s="10"/>
      <c r="LXL1017" s="10"/>
      <c r="LXM1017" s="10"/>
      <c r="LXN1017" s="10"/>
      <c r="LXO1017" s="10"/>
      <c r="LXP1017" s="10"/>
      <c r="LXQ1017" s="10"/>
      <c r="LXR1017" s="10"/>
      <c r="LXS1017" s="10"/>
      <c r="LXT1017" s="10"/>
      <c r="LXU1017" s="10"/>
      <c r="LXV1017" s="10"/>
      <c r="LXW1017" s="10"/>
      <c r="LXX1017" s="10"/>
      <c r="LXY1017" s="10"/>
      <c r="LXZ1017" s="10"/>
      <c r="LYA1017" s="10"/>
      <c r="LYB1017" s="10"/>
      <c r="LYC1017" s="10"/>
      <c r="LYD1017" s="10"/>
      <c r="LYE1017" s="10"/>
      <c r="LYF1017" s="10"/>
      <c r="LYG1017" s="10"/>
      <c r="LYH1017" s="10"/>
      <c r="LYI1017" s="10"/>
      <c r="LYJ1017" s="10"/>
      <c r="LYK1017" s="10"/>
      <c r="LYL1017" s="10"/>
      <c r="LYM1017" s="10"/>
      <c r="LYN1017" s="10"/>
      <c r="LYO1017" s="10"/>
      <c r="LYP1017" s="10"/>
      <c r="LYQ1017" s="10"/>
      <c r="LYR1017" s="10"/>
      <c r="LYS1017" s="10"/>
      <c r="LYT1017" s="10"/>
      <c r="LYU1017" s="10"/>
      <c r="LYV1017" s="10"/>
      <c r="LYW1017" s="10"/>
      <c r="LYX1017" s="10"/>
      <c r="LYY1017" s="10"/>
      <c r="LYZ1017" s="10"/>
      <c r="LZA1017" s="10"/>
      <c r="LZB1017" s="10"/>
      <c r="LZC1017" s="10"/>
      <c r="LZD1017" s="10"/>
      <c r="LZE1017" s="10"/>
      <c r="LZF1017" s="10"/>
      <c r="LZG1017" s="10"/>
      <c r="LZH1017" s="10"/>
      <c r="LZI1017" s="10"/>
      <c r="LZJ1017" s="10"/>
      <c r="LZK1017" s="10"/>
      <c r="LZL1017" s="10"/>
      <c r="LZM1017" s="10"/>
      <c r="LZN1017" s="10"/>
      <c r="LZO1017" s="10"/>
      <c r="LZP1017" s="10"/>
      <c r="LZQ1017" s="10"/>
      <c r="LZR1017" s="10"/>
      <c r="LZS1017" s="10"/>
      <c r="LZT1017" s="10"/>
      <c r="LZU1017" s="10"/>
      <c r="LZV1017" s="10"/>
      <c r="LZW1017" s="10"/>
      <c r="LZX1017" s="10"/>
      <c r="LZY1017" s="10"/>
      <c r="LZZ1017" s="10"/>
      <c r="MAA1017" s="10"/>
      <c r="MAB1017" s="10"/>
      <c r="MAC1017" s="10"/>
      <c r="MAD1017" s="10"/>
      <c r="MAE1017" s="10"/>
      <c r="MAF1017" s="10"/>
      <c r="MAG1017" s="10"/>
      <c r="MAH1017" s="10"/>
      <c r="MAI1017" s="10"/>
      <c r="MAJ1017" s="10"/>
      <c r="MAK1017" s="10"/>
      <c r="MAL1017" s="10"/>
      <c r="MAM1017" s="10"/>
      <c r="MAN1017" s="10"/>
      <c r="MAO1017" s="10"/>
      <c r="MAP1017" s="10"/>
      <c r="MAQ1017" s="10"/>
      <c r="MAR1017" s="10"/>
      <c r="MAS1017" s="10"/>
      <c r="MAT1017" s="10"/>
      <c r="MAU1017" s="10"/>
      <c r="MAV1017" s="10"/>
      <c r="MAW1017" s="10"/>
      <c r="MAX1017" s="10"/>
      <c r="MAY1017" s="10"/>
      <c r="MAZ1017" s="10"/>
      <c r="MBA1017" s="10"/>
      <c r="MBB1017" s="10"/>
      <c r="MBC1017" s="10"/>
      <c r="MBD1017" s="10"/>
      <c r="MBE1017" s="10"/>
      <c r="MBF1017" s="10"/>
      <c r="MBG1017" s="10"/>
      <c r="MBH1017" s="10"/>
      <c r="MBI1017" s="10"/>
      <c r="MBJ1017" s="10"/>
      <c r="MBK1017" s="10"/>
      <c r="MBL1017" s="10"/>
      <c r="MBM1017" s="10"/>
      <c r="MBN1017" s="10"/>
      <c r="MBO1017" s="10"/>
      <c r="MBP1017" s="10"/>
      <c r="MBQ1017" s="10"/>
      <c r="MBR1017" s="10"/>
      <c r="MBS1017" s="10"/>
      <c r="MBT1017" s="10"/>
      <c r="MBU1017" s="10"/>
      <c r="MBV1017" s="10"/>
      <c r="MBW1017" s="10"/>
      <c r="MBX1017" s="10"/>
      <c r="MBY1017" s="10"/>
      <c r="MBZ1017" s="10"/>
      <c r="MCA1017" s="10"/>
      <c r="MCB1017" s="10"/>
      <c r="MCC1017" s="10"/>
      <c r="MCD1017" s="10"/>
      <c r="MCE1017" s="10"/>
      <c r="MCF1017" s="10"/>
      <c r="MCG1017" s="10"/>
      <c r="MCH1017" s="10"/>
      <c r="MCI1017" s="10"/>
      <c r="MCJ1017" s="10"/>
      <c r="MCK1017" s="10"/>
      <c r="MCL1017" s="10"/>
      <c r="MCM1017" s="10"/>
      <c r="MCN1017" s="10"/>
      <c r="MCO1017" s="10"/>
      <c r="MCP1017" s="10"/>
      <c r="MCQ1017" s="10"/>
      <c r="MCR1017" s="10"/>
      <c r="MCS1017" s="10"/>
      <c r="MCT1017" s="10"/>
      <c r="MCU1017" s="10"/>
      <c r="MCV1017" s="10"/>
      <c r="MCW1017" s="10"/>
      <c r="MCX1017" s="10"/>
      <c r="MCY1017" s="10"/>
      <c r="MCZ1017" s="10"/>
      <c r="MDA1017" s="10"/>
      <c r="MDB1017" s="10"/>
      <c r="MDC1017" s="10"/>
      <c r="MDD1017" s="10"/>
      <c r="MDE1017" s="10"/>
      <c r="MDF1017" s="10"/>
      <c r="MDG1017" s="10"/>
      <c r="MDH1017" s="10"/>
      <c r="MDI1017" s="10"/>
      <c r="MDJ1017" s="10"/>
      <c r="MDK1017" s="10"/>
      <c r="MDL1017" s="10"/>
      <c r="MDM1017" s="10"/>
      <c r="MDN1017" s="10"/>
      <c r="MDO1017" s="10"/>
      <c r="MDP1017" s="10"/>
      <c r="MDQ1017" s="10"/>
      <c r="MDR1017" s="10"/>
      <c r="MDS1017" s="10"/>
      <c r="MDT1017" s="10"/>
      <c r="MDU1017" s="10"/>
      <c r="MDV1017" s="10"/>
      <c r="MDW1017" s="10"/>
      <c r="MDX1017" s="10"/>
      <c r="MDY1017" s="10"/>
      <c r="MDZ1017" s="10"/>
      <c r="MEA1017" s="10"/>
      <c r="MEB1017" s="10"/>
      <c r="MEC1017" s="10"/>
      <c r="MED1017" s="10"/>
      <c r="MEE1017" s="10"/>
      <c r="MEF1017" s="10"/>
      <c r="MEG1017" s="10"/>
      <c r="MEH1017" s="10"/>
      <c r="MEI1017" s="10"/>
      <c r="MEJ1017" s="10"/>
      <c r="MEK1017" s="10"/>
      <c r="MEL1017" s="10"/>
      <c r="MEM1017" s="10"/>
      <c r="MEN1017" s="10"/>
      <c r="MEO1017" s="10"/>
      <c r="MEP1017" s="10"/>
      <c r="MEQ1017" s="10"/>
      <c r="MER1017" s="10"/>
      <c r="MES1017" s="10"/>
      <c r="MET1017" s="10"/>
      <c r="MEU1017" s="10"/>
      <c r="MEV1017" s="10"/>
      <c r="MEW1017" s="10"/>
      <c r="MEX1017" s="10"/>
      <c r="MEY1017" s="10"/>
      <c r="MEZ1017" s="10"/>
      <c r="MFA1017" s="10"/>
      <c r="MFB1017" s="10"/>
      <c r="MFC1017" s="10"/>
      <c r="MFD1017" s="10"/>
      <c r="MFE1017" s="10"/>
      <c r="MFF1017" s="10"/>
      <c r="MFG1017" s="10"/>
      <c r="MFH1017" s="10"/>
      <c r="MFI1017" s="10"/>
      <c r="MFJ1017" s="10"/>
      <c r="MFK1017" s="10"/>
      <c r="MFL1017" s="10"/>
      <c r="MFM1017" s="10"/>
      <c r="MFN1017" s="10"/>
      <c r="MFO1017" s="10"/>
      <c r="MFP1017" s="10"/>
      <c r="MFQ1017" s="10"/>
      <c r="MFR1017" s="10"/>
      <c r="MFS1017" s="10"/>
      <c r="MFT1017" s="10"/>
      <c r="MFU1017" s="10"/>
      <c r="MFV1017" s="10"/>
      <c r="MFW1017" s="10"/>
      <c r="MFX1017" s="10"/>
      <c r="MFY1017" s="10"/>
      <c r="MFZ1017" s="10"/>
      <c r="MGA1017" s="10"/>
      <c r="MGB1017" s="10"/>
      <c r="MGC1017" s="10"/>
      <c r="MGD1017" s="10"/>
      <c r="MGE1017" s="10"/>
      <c r="MGF1017" s="10"/>
      <c r="MGG1017" s="10"/>
      <c r="MGH1017" s="10"/>
      <c r="MGI1017" s="10"/>
      <c r="MGJ1017" s="10"/>
      <c r="MGK1017" s="10"/>
      <c r="MGL1017" s="10"/>
      <c r="MGM1017" s="10"/>
      <c r="MGN1017" s="10"/>
      <c r="MGO1017" s="10"/>
      <c r="MGP1017" s="10"/>
      <c r="MGQ1017" s="10"/>
      <c r="MGR1017" s="10"/>
      <c r="MGS1017" s="10"/>
      <c r="MGT1017" s="10"/>
      <c r="MGU1017" s="10"/>
      <c r="MGV1017" s="10"/>
      <c r="MGW1017" s="10"/>
      <c r="MGX1017" s="10"/>
      <c r="MGY1017" s="10"/>
      <c r="MGZ1017" s="10"/>
      <c r="MHA1017" s="10"/>
      <c r="MHB1017" s="10"/>
      <c r="MHC1017" s="10"/>
      <c r="MHD1017" s="10"/>
      <c r="MHE1017" s="10"/>
      <c r="MHF1017" s="10"/>
      <c r="MHG1017" s="10"/>
      <c r="MHH1017" s="10"/>
      <c r="MHI1017" s="10"/>
      <c r="MHJ1017" s="10"/>
      <c r="MHK1017" s="10"/>
      <c r="MHL1017" s="10"/>
      <c r="MHM1017" s="10"/>
      <c r="MHN1017" s="10"/>
      <c r="MHO1017" s="10"/>
      <c r="MHP1017" s="10"/>
      <c r="MHQ1017" s="10"/>
      <c r="MHR1017" s="10"/>
      <c r="MHS1017" s="10"/>
      <c r="MHT1017" s="10"/>
      <c r="MHU1017" s="10"/>
      <c r="MHV1017" s="10"/>
      <c r="MHW1017" s="10"/>
      <c r="MHX1017" s="10"/>
      <c r="MHY1017" s="10"/>
      <c r="MHZ1017" s="10"/>
      <c r="MIA1017" s="10"/>
      <c r="MIB1017" s="10"/>
      <c r="MIC1017" s="10"/>
      <c r="MID1017" s="10"/>
      <c r="MIE1017" s="10"/>
      <c r="MIF1017" s="10"/>
      <c r="MIG1017" s="10"/>
      <c r="MIH1017" s="10"/>
      <c r="MII1017" s="10"/>
      <c r="MIJ1017" s="10"/>
      <c r="MIK1017" s="10"/>
      <c r="MIL1017" s="10"/>
      <c r="MIM1017" s="10"/>
      <c r="MIN1017" s="10"/>
      <c r="MIO1017" s="10"/>
      <c r="MIP1017" s="10"/>
      <c r="MIQ1017" s="10"/>
      <c r="MIR1017" s="10"/>
      <c r="MIS1017" s="10"/>
      <c r="MIT1017" s="10"/>
      <c r="MIU1017" s="10"/>
      <c r="MIV1017" s="10"/>
      <c r="MIW1017" s="10"/>
      <c r="MIX1017" s="10"/>
      <c r="MIY1017" s="10"/>
      <c r="MIZ1017" s="10"/>
      <c r="MJA1017" s="10"/>
      <c r="MJB1017" s="10"/>
      <c r="MJC1017" s="10"/>
      <c r="MJD1017" s="10"/>
      <c r="MJE1017" s="10"/>
      <c r="MJF1017" s="10"/>
      <c r="MJG1017" s="10"/>
      <c r="MJH1017" s="10"/>
      <c r="MJI1017" s="10"/>
      <c r="MJJ1017" s="10"/>
      <c r="MJK1017" s="10"/>
      <c r="MJL1017" s="10"/>
      <c r="MJM1017" s="10"/>
      <c r="MJN1017" s="10"/>
      <c r="MJO1017" s="10"/>
      <c r="MJP1017" s="10"/>
      <c r="MJQ1017" s="10"/>
      <c r="MJR1017" s="10"/>
      <c r="MJS1017" s="10"/>
      <c r="MJT1017" s="10"/>
      <c r="MJU1017" s="10"/>
      <c r="MJV1017" s="10"/>
      <c r="MJW1017" s="10"/>
      <c r="MJX1017" s="10"/>
      <c r="MJY1017" s="10"/>
      <c r="MJZ1017" s="10"/>
      <c r="MKA1017" s="10"/>
      <c r="MKB1017" s="10"/>
      <c r="MKC1017" s="10"/>
      <c r="MKD1017" s="10"/>
      <c r="MKE1017" s="10"/>
      <c r="MKF1017" s="10"/>
      <c r="MKG1017" s="10"/>
      <c r="MKH1017" s="10"/>
      <c r="MKI1017" s="10"/>
      <c r="MKJ1017" s="10"/>
      <c r="MKK1017" s="10"/>
      <c r="MKL1017" s="10"/>
      <c r="MKM1017" s="10"/>
      <c r="MKN1017" s="10"/>
      <c r="MKO1017" s="10"/>
      <c r="MKP1017" s="10"/>
      <c r="MKQ1017" s="10"/>
      <c r="MKR1017" s="10"/>
      <c r="MKS1017" s="10"/>
      <c r="MKT1017" s="10"/>
      <c r="MKU1017" s="10"/>
      <c r="MKV1017" s="10"/>
      <c r="MKW1017" s="10"/>
      <c r="MKX1017" s="10"/>
      <c r="MKY1017" s="10"/>
      <c r="MKZ1017" s="10"/>
      <c r="MLA1017" s="10"/>
      <c r="MLB1017" s="10"/>
      <c r="MLC1017" s="10"/>
      <c r="MLD1017" s="10"/>
      <c r="MLE1017" s="10"/>
      <c r="MLF1017" s="10"/>
      <c r="MLG1017" s="10"/>
      <c r="MLH1017" s="10"/>
      <c r="MLI1017" s="10"/>
      <c r="MLJ1017" s="10"/>
      <c r="MLK1017" s="10"/>
      <c r="MLL1017" s="10"/>
      <c r="MLM1017" s="10"/>
      <c r="MLN1017" s="10"/>
      <c r="MLO1017" s="10"/>
      <c r="MLP1017" s="10"/>
      <c r="MLQ1017" s="10"/>
      <c r="MLR1017" s="10"/>
      <c r="MLS1017" s="10"/>
      <c r="MLT1017" s="10"/>
      <c r="MLU1017" s="10"/>
      <c r="MLV1017" s="10"/>
      <c r="MLW1017" s="10"/>
      <c r="MLX1017" s="10"/>
      <c r="MLY1017" s="10"/>
      <c r="MLZ1017" s="10"/>
      <c r="MMA1017" s="10"/>
      <c r="MMB1017" s="10"/>
      <c r="MMC1017" s="10"/>
      <c r="MMD1017" s="10"/>
      <c r="MME1017" s="10"/>
      <c r="MMF1017" s="10"/>
      <c r="MMG1017" s="10"/>
      <c r="MMH1017" s="10"/>
      <c r="MMI1017" s="10"/>
      <c r="MMJ1017" s="10"/>
      <c r="MMK1017" s="10"/>
      <c r="MML1017" s="10"/>
      <c r="MMM1017" s="10"/>
      <c r="MMN1017" s="10"/>
      <c r="MMO1017" s="10"/>
      <c r="MMP1017" s="10"/>
      <c r="MMQ1017" s="10"/>
      <c r="MMR1017" s="10"/>
      <c r="MMS1017" s="10"/>
      <c r="MMT1017" s="10"/>
      <c r="MMU1017" s="10"/>
      <c r="MMV1017" s="10"/>
      <c r="MMW1017" s="10"/>
      <c r="MMX1017" s="10"/>
      <c r="MMY1017" s="10"/>
      <c r="MMZ1017" s="10"/>
      <c r="MNA1017" s="10"/>
      <c r="MNB1017" s="10"/>
      <c r="MNC1017" s="10"/>
      <c r="MND1017" s="10"/>
      <c r="MNE1017" s="10"/>
      <c r="MNF1017" s="10"/>
      <c r="MNG1017" s="10"/>
      <c r="MNH1017" s="10"/>
      <c r="MNI1017" s="10"/>
      <c r="MNJ1017" s="10"/>
      <c r="MNK1017" s="10"/>
      <c r="MNL1017" s="10"/>
      <c r="MNM1017" s="10"/>
      <c r="MNN1017" s="10"/>
      <c r="MNO1017" s="10"/>
      <c r="MNP1017" s="10"/>
      <c r="MNQ1017" s="10"/>
      <c r="MNR1017" s="10"/>
      <c r="MNS1017" s="10"/>
      <c r="MNT1017" s="10"/>
      <c r="MNU1017" s="10"/>
      <c r="MNV1017" s="10"/>
      <c r="MNW1017" s="10"/>
      <c r="MNX1017" s="10"/>
      <c r="MNY1017" s="10"/>
      <c r="MNZ1017" s="10"/>
      <c r="MOA1017" s="10"/>
      <c r="MOB1017" s="10"/>
      <c r="MOC1017" s="10"/>
      <c r="MOD1017" s="10"/>
      <c r="MOE1017" s="10"/>
      <c r="MOF1017" s="10"/>
      <c r="MOG1017" s="10"/>
      <c r="MOH1017" s="10"/>
      <c r="MOI1017" s="10"/>
      <c r="MOJ1017" s="10"/>
      <c r="MOK1017" s="10"/>
      <c r="MOL1017" s="10"/>
      <c r="MOM1017" s="10"/>
      <c r="MON1017" s="10"/>
      <c r="MOO1017" s="10"/>
      <c r="MOP1017" s="10"/>
      <c r="MOQ1017" s="10"/>
      <c r="MOR1017" s="10"/>
      <c r="MOS1017" s="10"/>
      <c r="MOT1017" s="10"/>
      <c r="MOU1017" s="10"/>
      <c r="MOV1017" s="10"/>
      <c r="MOW1017" s="10"/>
      <c r="MOX1017" s="10"/>
      <c r="MOY1017" s="10"/>
      <c r="MOZ1017" s="10"/>
      <c r="MPA1017" s="10"/>
      <c r="MPB1017" s="10"/>
      <c r="MPC1017" s="10"/>
      <c r="MPD1017" s="10"/>
      <c r="MPE1017" s="10"/>
      <c r="MPF1017" s="10"/>
      <c r="MPG1017" s="10"/>
      <c r="MPH1017" s="10"/>
      <c r="MPI1017" s="10"/>
      <c r="MPJ1017" s="10"/>
      <c r="MPK1017" s="10"/>
      <c r="MPL1017" s="10"/>
      <c r="MPM1017" s="10"/>
      <c r="MPN1017" s="10"/>
      <c r="MPO1017" s="10"/>
      <c r="MPP1017" s="10"/>
      <c r="MPQ1017" s="10"/>
      <c r="MPR1017" s="10"/>
      <c r="MPS1017" s="10"/>
      <c r="MPT1017" s="10"/>
      <c r="MPU1017" s="10"/>
      <c r="MPV1017" s="10"/>
      <c r="MPW1017" s="10"/>
      <c r="MPX1017" s="10"/>
      <c r="MPY1017" s="10"/>
      <c r="MPZ1017" s="10"/>
      <c r="MQA1017" s="10"/>
      <c r="MQB1017" s="10"/>
      <c r="MQC1017" s="10"/>
      <c r="MQD1017" s="10"/>
      <c r="MQE1017" s="10"/>
      <c r="MQF1017" s="10"/>
      <c r="MQG1017" s="10"/>
      <c r="MQH1017" s="10"/>
      <c r="MQI1017" s="10"/>
      <c r="MQJ1017" s="10"/>
      <c r="MQK1017" s="10"/>
      <c r="MQL1017" s="10"/>
      <c r="MQM1017" s="10"/>
      <c r="MQN1017" s="10"/>
      <c r="MQO1017" s="10"/>
      <c r="MQP1017" s="10"/>
      <c r="MQQ1017" s="10"/>
      <c r="MQR1017" s="10"/>
      <c r="MQS1017" s="10"/>
      <c r="MQT1017" s="10"/>
      <c r="MQU1017" s="10"/>
      <c r="MQV1017" s="10"/>
      <c r="MQW1017" s="10"/>
      <c r="MQX1017" s="10"/>
      <c r="MQY1017" s="10"/>
      <c r="MQZ1017" s="10"/>
      <c r="MRA1017" s="10"/>
      <c r="MRB1017" s="10"/>
      <c r="MRC1017" s="10"/>
      <c r="MRD1017" s="10"/>
      <c r="MRE1017" s="10"/>
      <c r="MRF1017" s="10"/>
      <c r="MRG1017" s="10"/>
      <c r="MRH1017" s="10"/>
      <c r="MRI1017" s="10"/>
      <c r="MRJ1017" s="10"/>
      <c r="MRK1017" s="10"/>
      <c r="MRL1017" s="10"/>
      <c r="MRM1017" s="10"/>
      <c r="MRN1017" s="10"/>
      <c r="MRO1017" s="10"/>
      <c r="MRP1017" s="10"/>
      <c r="MRQ1017" s="10"/>
      <c r="MRR1017" s="10"/>
      <c r="MRS1017" s="10"/>
      <c r="MRT1017" s="10"/>
      <c r="MRU1017" s="10"/>
      <c r="MRV1017" s="10"/>
      <c r="MRW1017" s="10"/>
      <c r="MRX1017" s="10"/>
      <c r="MRY1017" s="10"/>
      <c r="MRZ1017" s="10"/>
      <c r="MSA1017" s="10"/>
      <c r="MSB1017" s="10"/>
      <c r="MSC1017" s="10"/>
      <c r="MSD1017" s="10"/>
      <c r="MSE1017" s="10"/>
      <c r="MSF1017" s="10"/>
      <c r="MSG1017" s="10"/>
      <c r="MSH1017" s="10"/>
      <c r="MSI1017" s="10"/>
      <c r="MSJ1017" s="10"/>
      <c r="MSK1017" s="10"/>
      <c r="MSL1017" s="10"/>
      <c r="MSM1017" s="10"/>
      <c r="MSN1017" s="10"/>
      <c r="MSO1017" s="10"/>
      <c r="MSP1017" s="10"/>
      <c r="MSQ1017" s="10"/>
      <c r="MSR1017" s="10"/>
      <c r="MSS1017" s="10"/>
      <c r="MST1017" s="10"/>
      <c r="MSU1017" s="10"/>
      <c r="MSV1017" s="10"/>
      <c r="MSW1017" s="10"/>
      <c r="MSX1017" s="10"/>
      <c r="MSY1017" s="10"/>
      <c r="MSZ1017" s="10"/>
      <c r="MTA1017" s="10"/>
      <c r="MTB1017" s="10"/>
      <c r="MTC1017" s="10"/>
      <c r="MTD1017" s="10"/>
      <c r="MTE1017" s="10"/>
      <c r="MTF1017" s="10"/>
      <c r="MTG1017" s="10"/>
      <c r="MTH1017" s="10"/>
      <c r="MTI1017" s="10"/>
      <c r="MTJ1017" s="10"/>
      <c r="MTK1017" s="10"/>
      <c r="MTL1017" s="10"/>
      <c r="MTM1017" s="10"/>
      <c r="MTN1017" s="10"/>
      <c r="MTO1017" s="10"/>
      <c r="MTP1017" s="10"/>
      <c r="MTQ1017" s="10"/>
      <c r="MTR1017" s="10"/>
      <c r="MTS1017" s="10"/>
      <c r="MTT1017" s="10"/>
      <c r="MTU1017" s="10"/>
      <c r="MTV1017" s="10"/>
      <c r="MTW1017" s="10"/>
      <c r="MTX1017" s="10"/>
      <c r="MTY1017" s="10"/>
      <c r="MTZ1017" s="10"/>
      <c r="MUA1017" s="10"/>
      <c r="MUB1017" s="10"/>
      <c r="MUC1017" s="10"/>
      <c r="MUD1017" s="10"/>
      <c r="MUE1017" s="10"/>
      <c r="MUF1017" s="10"/>
      <c r="MUG1017" s="10"/>
      <c r="MUH1017" s="10"/>
      <c r="MUI1017" s="10"/>
      <c r="MUJ1017" s="10"/>
      <c r="MUK1017" s="10"/>
      <c r="MUL1017" s="10"/>
      <c r="MUM1017" s="10"/>
      <c r="MUN1017" s="10"/>
      <c r="MUO1017" s="10"/>
      <c r="MUP1017" s="10"/>
      <c r="MUQ1017" s="10"/>
      <c r="MUR1017" s="10"/>
      <c r="MUS1017" s="10"/>
      <c r="MUT1017" s="10"/>
      <c r="MUU1017" s="10"/>
      <c r="MUV1017" s="10"/>
      <c r="MUW1017" s="10"/>
      <c r="MUX1017" s="10"/>
      <c r="MUY1017" s="10"/>
      <c r="MUZ1017" s="10"/>
      <c r="MVA1017" s="10"/>
      <c r="MVB1017" s="10"/>
      <c r="MVC1017" s="10"/>
      <c r="MVD1017" s="10"/>
      <c r="MVE1017" s="10"/>
      <c r="MVF1017" s="10"/>
      <c r="MVG1017" s="10"/>
      <c r="MVH1017" s="10"/>
      <c r="MVI1017" s="10"/>
      <c r="MVJ1017" s="10"/>
      <c r="MVK1017" s="10"/>
      <c r="MVL1017" s="10"/>
      <c r="MVM1017" s="10"/>
      <c r="MVN1017" s="10"/>
      <c r="MVO1017" s="10"/>
      <c r="MVP1017" s="10"/>
      <c r="MVQ1017" s="10"/>
      <c r="MVR1017" s="10"/>
      <c r="MVS1017" s="10"/>
      <c r="MVT1017" s="10"/>
      <c r="MVU1017" s="10"/>
      <c r="MVV1017" s="10"/>
      <c r="MVW1017" s="10"/>
      <c r="MVX1017" s="10"/>
      <c r="MVY1017" s="10"/>
      <c r="MVZ1017" s="10"/>
      <c r="MWA1017" s="10"/>
      <c r="MWB1017" s="10"/>
      <c r="MWC1017" s="10"/>
      <c r="MWD1017" s="10"/>
      <c r="MWE1017" s="10"/>
      <c r="MWF1017" s="10"/>
      <c r="MWG1017" s="10"/>
      <c r="MWH1017" s="10"/>
      <c r="MWI1017" s="10"/>
      <c r="MWJ1017" s="10"/>
      <c r="MWK1017" s="10"/>
      <c r="MWL1017" s="10"/>
      <c r="MWM1017" s="10"/>
      <c r="MWN1017" s="10"/>
      <c r="MWO1017" s="10"/>
      <c r="MWP1017" s="10"/>
      <c r="MWQ1017" s="10"/>
      <c r="MWR1017" s="10"/>
      <c r="MWS1017" s="10"/>
      <c r="MWT1017" s="10"/>
      <c r="MWU1017" s="10"/>
      <c r="MWV1017" s="10"/>
      <c r="MWW1017" s="10"/>
      <c r="MWX1017" s="10"/>
      <c r="MWY1017" s="10"/>
      <c r="MWZ1017" s="10"/>
      <c r="MXA1017" s="10"/>
      <c r="MXB1017" s="10"/>
      <c r="MXC1017" s="10"/>
      <c r="MXD1017" s="10"/>
      <c r="MXE1017" s="10"/>
      <c r="MXF1017" s="10"/>
      <c r="MXG1017" s="10"/>
      <c r="MXH1017" s="10"/>
      <c r="MXI1017" s="10"/>
      <c r="MXJ1017" s="10"/>
      <c r="MXK1017" s="10"/>
      <c r="MXL1017" s="10"/>
      <c r="MXM1017" s="10"/>
      <c r="MXN1017" s="10"/>
      <c r="MXO1017" s="10"/>
      <c r="MXP1017" s="10"/>
      <c r="MXQ1017" s="10"/>
      <c r="MXR1017" s="10"/>
      <c r="MXS1017" s="10"/>
      <c r="MXT1017" s="10"/>
      <c r="MXU1017" s="10"/>
      <c r="MXV1017" s="10"/>
      <c r="MXW1017" s="10"/>
      <c r="MXX1017" s="10"/>
      <c r="MXY1017" s="10"/>
      <c r="MXZ1017" s="10"/>
      <c r="MYA1017" s="10"/>
      <c r="MYB1017" s="10"/>
      <c r="MYC1017" s="10"/>
      <c r="MYD1017" s="10"/>
      <c r="MYE1017" s="10"/>
      <c r="MYF1017" s="10"/>
      <c r="MYG1017" s="10"/>
      <c r="MYH1017" s="10"/>
      <c r="MYI1017" s="10"/>
      <c r="MYJ1017" s="10"/>
      <c r="MYK1017" s="10"/>
      <c r="MYL1017" s="10"/>
      <c r="MYM1017" s="10"/>
      <c r="MYN1017" s="10"/>
      <c r="MYO1017" s="10"/>
      <c r="MYP1017" s="10"/>
      <c r="MYQ1017" s="10"/>
      <c r="MYR1017" s="10"/>
      <c r="MYS1017" s="10"/>
      <c r="MYT1017" s="10"/>
      <c r="MYU1017" s="10"/>
      <c r="MYV1017" s="10"/>
      <c r="MYW1017" s="10"/>
      <c r="MYX1017" s="10"/>
      <c r="MYY1017" s="10"/>
      <c r="MYZ1017" s="10"/>
      <c r="MZA1017" s="10"/>
      <c r="MZB1017" s="10"/>
      <c r="MZC1017" s="10"/>
      <c r="MZD1017" s="10"/>
      <c r="MZE1017" s="10"/>
      <c r="MZF1017" s="10"/>
      <c r="MZG1017" s="10"/>
      <c r="MZH1017" s="10"/>
      <c r="MZI1017" s="10"/>
      <c r="MZJ1017" s="10"/>
      <c r="MZK1017" s="10"/>
      <c r="MZL1017" s="10"/>
      <c r="MZM1017" s="10"/>
      <c r="MZN1017" s="10"/>
      <c r="MZO1017" s="10"/>
      <c r="MZP1017" s="10"/>
      <c r="MZQ1017" s="10"/>
      <c r="MZR1017" s="10"/>
      <c r="MZS1017" s="10"/>
      <c r="MZT1017" s="10"/>
      <c r="MZU1017" s="10"/>
      <c r="MZV1017" s="10"/>
      <c r="MZW1017" s="10"/>
      <c r="MZX1017" s="10"/>
      <c r="MZY1017" s="10"/>
      <c r="MZZ1017" s="10"/>
      <c r="NAA1017" s="10"/>
      <c r="NAB1017" s="10"/>
      <c r="NAC1017" s="10"/>
      <c r="NAD1017" s="10"/>
      <c r="NAE1017" s="10"/>
      <c r="NAF1017" s="10"/>
      <c r="NAG1017" s="10"/>
      <c r="NAH1017" s="10"/>
      <c r="NAI1017" s="10"/>
      <c r="NAJ1017" s="10"/>
      <c r="NAK1017" s="10"/>
      <c r="NAL1017" s="10"/>
      <c r="NAM1017" s="10"/>
      <c r="NAN1017" s="10"/>
      <c r="NAO1017" s="10"/>
      <c r="NAP1017" s="10"/>
      <c r="NAQ1017" s="10"/>
      <c r="NAR1017" s="10"/>
      <c r="NAS1017" s="10"/>
      <c r="NAT1017" s="10"/>
      <c r="NAU1017" s="10"/>
      <c r="NAV1017" s="10"/>
      <c r="NAW1017" s="10"/>
      <c r="NAX1017" s="10"/>
      <c r="NAY1017" s="10"/>
      <c r="NAZ1017" s="10"/>
      <c r="NBA1017" s="10"/>
      <c r="NBB1017" s="10"/>
      <c r="NBC1017" s="10"/>
      <c r="NBD1017" s="10"/>
      <c r="NBE1017" s="10"/>
      <c r="NBF1017" s="10"/>
      <c r="NBG1017" s="10"/>
      <c r="NBH1017" s="10"/>
      <c r="NBI1017" s="10"/>
      <c r="NBJ1017" s="10"/>
      <c r="NBK1017" s="10"/>
      <c r="NBL1017" s="10"/>
      <c r="NBM1017" s="10"/>
      <c r="NBN1017" s="10"/>
      <c r="NBO1017" s="10"/>
      <c r="NBP1017" s="10"/>
      <c r="NBQ1017" s="10"/>
      <c r="NBR1017" s="10"/>
      <c r="NBS1017" s="10"/>
      <c r="NBT1017" s="10"/>
      <c r="NBU1017" s="10"/>
      <c r="NBV1017" s="10"/>
      <c r="NBW1017" s="10"/>
      <c r="NBX1017" s="10"/>
      <c r="NBY1017" s="10"/>
      <c r="NBZ1017" s="10"/>
      <c r="NCA1017" s="10"/>
      <c r="NCB1017" s="10"/>
      <c r="NCC1017" s="10"/>
      <c r="NCD1017" s="10"/>
      <c r="NCE1017" s="10"/>
      <c r="NCF1017" s="10"/>
      <c r="NCG1017" s="10"/>
      <c r="NCH1017" s="10"/>
      <c r="NCI1017" s="10"/>
      <c r="NCJ1017" s="10"/>
      <c r="NCK1017" s="10"/>
      <c r="NCL1017" s="10"/>
      <c r="NCM1017" s="10"/>
      <c r="NCN1017" s="10"/>
      <c r="NCO1017" s="10"/>
      <c r="NCP1017" s="10"/>
      <c r="NCQ1017" s="10"/>
      <c r="NCR1017" s="10"/>
      <c r="NCS1017" s="10"/>
      <c r="NCT1017" s="10"/>
      <c r="NCU1017" s="10"/>
      <c r="NCV1017" s="10"/>
      <c r="NCW1017" s="10"/>
      <c r="NCX1017" s="10"/>
      <c r="NCY1017" s="10"/>
      <c r="NCZ1017" s="10"/>
      <c r="NDA1017" s="10"/>
      <c r="NDB1017" s="10"/>
      <c r="NDC1017" s="10"/>
      <c r="NDD1017" s="10"/>
      <c r="NDE1017" s="10"/>
      <c r="NDF1017" s="10"/>
      <c r="NDG1017" s="10"/>
      <c r="NDH1017" s="10"/>
      <c r="NDI1017" s="10"/>
      <c r="NDJ1017" s="10"/>
      <c r="NDK1017" s="10"/>
      <c r="NDL1017" s="10"/>
      <c r="NDM1017" s="10"/>
      <c r="NDN1017" s="10"/>
      <c r="NDO1017" s="10"/>
      <c r="NDP1017" s="10"/>
      <c r="NDQ1017" s="10"/>
      <c r="NDR1017" s="10"/>
      <c r="NDS1017" s="10"/>
      <c r="NDT1017" s="10"/>
      <c r="NDU1017" s="10"/>
      <c r="NDV1017" s="10"/>
      <c r="NDW1017" s="10"/>
      <c r="NDX1017" s="10"/>
      <c r="NDY1017" s="10"/>
      <c r="NDZ1017" s="10"/>
      <c r="NEA1017" s="10"/>
      <c r="NEB1017" s="10"/>
      <c r="NEC1017" s="10"/>
      <c r="NED1017" s="10"/>
      <c r="NEE1017" s="10"/>
      <c r="NEF1017" s="10"/>
      <c r="NEG1017" s="10"/>
      <c r="NEH1017" s="10"/>
      <c r="NEI1017" s="10"/>
      <c r="NEJ1017" s="10"/>
      <c r="NEK1017" s="10"/>
      <c r="NEL1017" s="10"/>
      <c r="NEM1017" s="10"/>
      <c r="NEN1017" s="10"/>
      <c r="NEO1017" s="10"/>
      <c r="NEP1017" s="10"/>
      <c r="NEQ1017" s="10"/>
      <c r="NER1017" s="10"/>
      <c r="NES1017" s="10"/>
      <c r="NET1017" s="10"/>
      <c r="NEU1017" s="10"/>
      <c r="NEV1017" s="10"/>
      <c r="NEW1017" s="10"/>
      <c r="NEX1017" s="10"/>
      <c r="NEY1017" s="10"/>
      <c r="NEZ1017" s="10"/>
      <c r="NFA1017" s="10"/>
      <c r="NFB1017" s="10"/>
      <c r="NFC1017" s="10"/>
      <c r="NFD1017" s="10"/>
      <c r="NFE1017" s="10"/>
      <c r="NFF1017" s="10"/>
      <c r="NFG1017" s="10"/>
      <c r="NFH1017" s="10"/>
      <c r="NFI1017" s="10"/>
      <c r="NFJ1017" s="10"/>
      <c r="NFK1017" s="10"/>
      <c r="NFL1017" s="10"/>
      <c r="NFM1017" s="10"/>
      <c r="NFN1017" s="10"/>
      <c r="NFO1017" s="10"/>
      <c r="NFP1017" s="10"/>
      <c r="NFQ1017" s="10"/>
      <c r="NFR1017" s="10"/>
      <c r="NFS1017" s="10"/>
      <c r="NFT1017" s="10"/>
      <c r="NFU1017" s="10"/>
      <c r="NFV1017" s="10"/>
      <c r="NFW1017" s="10"/>
      <c r="NFX1017" s="10"/>
      <c r="NFY1017" s="10"/>
      <c r="NFZ1017" s="10"/>
      <c r="NGA1017" s="10"/>
      <c r="NGB1017" s="10"/>
      <c r="NGC1017" s="10"/>
      <c r="NGD1017" s="10"/>
      <c r="NGE1017" s="10"/>
      <c r="NGF1017" s="10"/>
      <c r="NGG1017" s="10"/>
      <c r="NGH1017" s="10"/>
      <c r="NGI1017" s="10"/>
      <c r="NGJ1017" s="10"/>
      <c r="NGK1017" s="10"/>
      <c r="NGL1017" s="10"/>
      <c r="NGM1017" s="10"/>
      <c r="NGN1017" s="10"/>
      <c r="NGO1017" s="10"/>
      <c r="NGP1017" s="10"/>
      <c r="NGQ1017" s="10"/>
      <c r="NGR1017" s="10"/>
      <c r="NGS1017" s="10"/>
      <c r="NGT1017" s="10"/>
      <c r="NGU1017" s="10"/>
      <c r="NGV1017" s="10"/>
      <c r="NGW1017" s="10"/>
      <c r="NGX1017" s="10"/>
      <c r="NGY1017" s="10"/>
      <c r="NGZ1017" s="10"/>
      <c r="NHA1017" s="10"/>
      <c r="NHB1017" s="10"/>
      <c r="NHC1017" s="10"/>
      <c r="NHD1017" s="10"/>
      <c r="NHE1017" s="10"/>
      <c r="NHF1017" s="10"/>
      <c r="NHG1017" s="10"/>
      <c r="NHH1017" s="10"/>
      <c r="NHI1017" s="10"/>
      <c r="NHJ1017" s="10"/>
      <c r="NHK1017" s="10"/>
      <c r="NHL1017" s="10"/>
      <c r="NHM1017" s="10"/>
      <c r="NHN1017" s="10"/>
      <c r="NHO1017" s="10"/>
      <c r="NHP1017" s="10"/>
      <c r="NHQ1017" s="10"/>
      <c r="NHR1017" s="10"/>
      <c r="NHS1017" s="10"/>
      <c r="NHT1017" s="10"/>
      <c r="NHU1017" s="10"/>
      <c r="NHV1017" s="10"/>
      <c r="NHW1017" s="10"/>
      <c r="NHX1017" s="10"/>
      <c r="NHY1017" s="10"/>
      <c r="NHZ1017" s="10"/>
      <c r="NIA1017" s="10"/>
      <c r="NIB1017" s="10"/>
      <c r="NIC1017" s="10"/>
      <c r="NID1017" s="10"/>
      <c r="NIE1017" s="10"/>
      <c r="NIF1017" s="10"/>
      <c r="NIG1017" s="10"/>
      <c r="NIH1017" s="10"/>
      <c r="NII1017" s="10"/>
      <c r="NIJ1017" s="10"/>
      <c r="NIK1017" s="10"/>
      <c r="NIL1017" s="10"/>
      <c r="NIM1017" s="10"/>
      <c r="NIN1017" s="10"/>
      <c r="NIO1017" s="10"/>
      <c r="NIP1017" s="10"/>
      <c r="NIQ1017" s="10"/>
      <c r="NIR1017" s="10"/>
      <c r="NIS1017" s="10"/>
      <c r="NIT1017" s="10"/>
      <c r="NIU1017" s="10"/>
      <c r="NIV1017" s="10"/>
      <c r="NIW1017" s="10"/>
      <c r="NIX1017" s="10"/>
      <c r="NIY1017" s="10"/>
      <c r="NIZ1017" s="10"/>
      <c r="NJA1017" s="10"/>
      <c r="NJB1017" s="10"/>
      <c r="NJC1017" s="10"/>
      <c r="NJD1017" s="10"/>
      <c r="NJE1017" s="10"/>
      <c r="NJF1017" s="10"/>
      <c r="NJG1017" s="10"/>
      <c r="NJH1017" s="10"/>
      <c r="NJI1017" s="10"/>
      <c r="NJJ1017" s="10"/>
      <c r="NJK1017" s="10"/>
      <c r="NJL1017" s="10"/>
      <c r="NJM1017" s="10"/>
      <c r="NJN1017" s="10"/>
      <c r="NJO1017" s="10"/>
      <c r="NJP1017" s="10"/>
      <c r="NJQ1017" s="10"/>
      <c r="NJR1017" s="10"/>
      <c r="NJS1017" s="10"/>
      <c r="NJT1017" s="10"/>
      <c r="NJU1017" s="10"/>
      <c r="NJV1017" s="10"/>
      <c r="NJW1017" s="10"/>
      <c r="NJX1017" s="10"/>
      <c r="NJY1017" s="10"/>
      <c r="NJZ1017" s="10"/>
      <c r="NKA1017" s="10"/>
      <c r="NKB1017" s="10"/>
      <c r="NKC1017" s="10"/>
      <c r="NKD1017" s="10"/>
      <c r="NKE1017" s="10"/>
      <c r="NKF1017" s="10"/>
      <c r="NKG1017" s="10"/>
      <c r="NKH1017" s="10"/>
      <c r="NKI1017" s="10"/>
      <c r="NKJ1017" s="10"/>
      <c r="NKK1017" s="10"/>
      <c r="NKL1017" s="10"/>
      <c r="NKM1017" s="10"/>
      <c r="NKN1017" s="10"/>
      <c r="NKO1017" s="10"/>
      <c r="NKP1017" s="10"/>
      <c r="NKQ1017" s="10"/>
      <c r="NKR1017" s="10"/>
      <c r="NKS1017" s="10"/>
      <c r="NKT1017" s="10"/>
      <c r="NKU1017" s="10"/>
      <c r="NKV1017" s="10"/>
      <c r="NKW1017" s="10"/>
      <c r="NKX1017" s="10"/>
      <c r="NKY1017" s="10"/>
      <c r="NKZ1017" s="10"/>
      <c r="NLA1017" s="10"/>
      <c r="NLB1017" s="10"/>
      <c r="NLC1017" s="10"/>
      <c r="NLD1017" s="10"/>
      <c r="NLE1017" s="10"/>
      <c r="NLF1017" s="10"/>
      <c r="NLG1017" s="10"/>
      <c r="NLH1017" s="10"/>
      <c r="NLI1017" s="10"/>
      <c r="NLJ1017" s="10"/>
      <c r="NLK1017" s="10"/>
      <c r="NLL1017" s="10"/>
      <c r="NLM1017" s="10"/>
      <c r="NLN1017" s="10"/>
      <c r="NLO1017" s="10"/>
      <c r="NLP1017" s="10"/>
      <c r="NLQ1017" s="10"/>
      <c r="NLR1017" s="10"/>
      <c r="NLS1017" s="10"/>
      <c r="NLT1017" s="10"/>
      <c r="NLU1017" s="10"/>
      <c r="NLV1017" s="10"/>
      <c r="NLW1017" s="10"/>
      <c r="NLX1017" s="10"/>
      <c r="NLY1017" s="10"/>
      <c r="NLZ1017" s="10"/>
      <c r="NMA1017" s="10"/>
      <c r="NMB1017" s="10"/>
      <c r="NMC1017" s="10"/>
      <c r="NMD1017" s="10"/>
      <c r="NME1017" s="10"/>
      <c r="NMF1017" s="10"/>
      <c r="NMG1017" s="10"/>
      <c r="NMH1017" s="10"/>
      <c r="NMI1017" s="10"/>
      <c r="NMJ1017" s="10"/>
      <c r="NMK1017" s="10"/>
      <c r="NML1017" s="10"/>
      <c r="NMM1017" s="10"/>
      <c r="NMN1017" s="10"/>
      <c r="NMO1017" s="10"/>
      <c r="NMP1017" s="10"/>
      <c r="NMQ1017" s="10"/>
      <c r="NMR1017" s="10"/>
      <c r="NMS1017" s="10"/>
      <c r="NMT1017" s="10"/>
      <c r="NMU1017" s="10"/>
      <c r="NMV1017" s="10"/>
      <c r="NMW1017" s="10"/>
      <c r="NMX1017" s="10"/>
      <c r="NMY1017" s="10"/>
      <c r="NMZ1017" s="10"/>
      <c r="NNA1017" s="10"/>
      <c r="NNB1017" s="10"/>
      <c r="NNC1017" s="10"/>
      <c r="NND1017" s="10"/>
      <c r="NNE1017" s="10"/>
      <c r="NNF1017" s="10"/>
      <c r="NNG1017" s="10"/>
      <c r="NNH1017" s="10"/>
      <c r="NNI1017" s="10"/>
      <c r="NNJ1017" s="10"/>
      <c r="NNK1017" s="10"/>
      <c r="NNL1017" s="10"/>
      <c r="NNM1017" s="10"/>
      <c r="NNN1017" s="10"/>
      <c r="NNO1017" s="10"/>
      <c r="NNP1017" s="10"/>
      <c r="NNQ1017" s="10"/>
      <c r="NNR1017" s="10"/>
      <c r="NNS1017" s="10"/>
      <c r="NNT1017" s="10"/>
      <c r="NNU1017" s="10"/>
      <c r="NNV1017" s="10"/>
      <c r="NNW1017" s="10"/>
      <c r="NNX1017" s="10"/>
      <c r="NNY1017" s="10"/>
      <c r="NNZ1017" s="10"/>
      <c r="NOA1017" s="10"/>
      <c r="NOB1017" s="10"/>
      <c r="NOC1017" s="10"/>
      <c r="NOD1017" s="10"/>
      <c r="NOE1017" s="10"/>
      <c r="NOF1017" s="10"/>
      <c r="NOG1017" s="10"/>
      <c r="NOH1017" s="10"/>
      <c r="NOI1017" s="10"/>
      <c r="NOJ1017" s="10"/>
      <c r="NOK1017" s="10"/>
      <c r="NOL1017" s="10"/>
      <c r="NOM1017" s="10"/>
      <c r="NON1017" s="10"/>
      <c r="NOO1017" s="10"/>
      <c r="NOP1017" s="10"/>
      <c r="NOQ1017" s="10"/>
      <c r="NOR1017" s="10"/>
      <c r="NOS1017" s="10"/>
      <c r="NOT1017" s="10"/>
      <c r="NOU1017" s="10"/>
      <c r="NOV1017" s="10"/>
      <c r="NOW1017" s="10"/>
      <c r="NOX1017" s="10"/>
      <c r="NOY1017" s="10"/>
      <c r="NOZ1017" s="10"/>
      <c r="NPA1017" s="10"/>
      <c r="NPB1017" s="10"/>
      <c r="NPC1017" s="10"/>
      <c r="NPD1017" s="10"/>
      <c r="NPE1017" s="10"/>
      <c r="NPF1017" s="10"/>
      <c r="NPG1017" s="10"/>
      <c r="NPH1017" s="10"/>
      <c r="NPI1017" s="10"/>
      <c r="NPJ1017" s="10"/>
      <c r="NPK1017" s="10"/>
      <c r="NPL1017" s="10"/>
      <c r="NPM1017" s="10"/>
      <c r="NPN1017" s="10"/>
      <c r="NPO1017" s="10"/>
      <c r="NPP1017" s="10"/>
      <c r="NPQ1017" s="10"/>
      <c r="NPR1017" s="10"/>
      <c r="NPS1017" s="10"/>
      <c r="NPT1017" s="10"/>
      <c r="NPU1017" s="10"/>
      <c r="NPV1017" s="10"/>
      <c r="NPW1017" s="10"/>
      <c r="NPX1017" s="10"/>
      <c r="NPY1017" s="10"/>
      <c r="NPZ1017" s="10"/>
      <c r="NQA1017" s="10"/>
      <c r="NQB1017" s="10"/>
      <c r="NQC1017" s="10"/>
      <c r="NQD1017" s="10"/>
      <c r="NQE1017" s="10"/>
      <c r="NQF1017" s="10"/>
      <c r="NQG1017" s="10"/>
      <c r="NQH1017" s="10"/>
      <c r="NQI1017" s="10"/>
      <c r="NQJ1017" s="10"/>
      <c r="NQK1017" s="10"/>
      <c r="NQL1017" s="10"/>
      <c r="NQM1017" s="10"/>
      <c r="NQN1017" s="10"/>
      <c r="NQO1017" s="10"/>
      <c r="NQP1017" s="10"/>
      <c r="NQQ1017" s="10"/>
      <c r="NQR1017" s="10"/>
      <c r="NQS1017" s="10"/>
      <c r="NQT1017" s="10"/>
      <c r="NQU1017" s="10"/>
      <c r="NQV1017" s="10"/>
      <c r="NQW1017" s="10"/>
      <c r="NQX1017" s="10"/>
      <c r="NQY1017" s="10"/>
      <c r="NQZ1017" s="10"/>
      <c r="NRA1017" s="10"/>
      <c r="NRB1017" s="10"/>
      <c r="NRC1017" s="10"/>
      <c r="NRD1017" s="10"/>
      <c r="NRE1017" s="10"/>
      <c r="NRF1017" s="10"/>
      <c r="NRG1017" s="10"/>
      <c r="NRH1017" s="10"/>
      <c r="NRI1017" s="10"/>
      <c r="NRJ1017" s="10"/>
      <c r="NRK1017" s="10"/>
      <c r="NRL1017" s="10"/>
      <c r="NRM1017" s="10"/>
      <c r="NRN1017" s="10"/>
      <c r="NRO1017" s="10"/>
      <c r="NRP1017" s="10"/>
      <c r="NRQ1017" s="10"/>
      <c r="NRR1017" s="10"/>
      <c r="NRS1017" s="10"/>
      <c r="NRT1017" s="10"/>
      <c r="NRU1017" s="10"/>
      <c r="NRV1017" s="10"/>
      <c r="NRW1017" s="10"/>
      <c r="NRX1017" s="10"/>
      <c r="NRY1017" s="10"/>
      <c r="NRZ1017" s="10"/>
      <c r="NSA1017" s="10"/>
      <c r="NSB1017" s="10"/>
      <c r="NSC1017" s="10"/>
      <c r="NSD1017" s="10"/>
      <c r="NSE1017" s="10"/>
      <c r="NSF1017" s="10"/>
      <c r="NSG1017" s="10"/>
      <c r="NSH1017" s="10"/>
      <c r="NSI1017" s="10"/>
      <c r="NSJ1017" s="10"/>
      <c r="NSK1017" s="10"/>
      <c r="NSL1017" s="10"/>
      <c r="NSM1017" s="10"/>
      <c r="NSN1017" s="10"/>
      <c r="NSO1017" s="10"/>
      <c r="NSP1017" s="10"/>
      <c r="NSQ1017" s="10"/>
      <c r="NSR1017" s="10"/>
      <c r="NSS1017" s="10"/>
      <c r="NST1017" s="10"/>
      <c r="NSU1017" s="10"/>
      <c r="NSV1017" s="10"/>
      <c r="NSW1017" s="10"/>
      <c r="NSX1017" s="10"/>
      <c r="NSY1017" s="10"/>
      <c r="NSZ1017" s="10"/>
      <c r="NTA1017" s="10"/>
      <c r="NTB1017" s="10"/>
      <c r="NTC1017" s="10"/>
      <c r="NTD1017" s="10"/>
      <c r="NTE1017" s="10"/>
      <c r="NTF1017" s="10"/>
      <c r="NTG1017" s="10"/>
      <c r="NTH1017" s="10"/>
      <c r="NTI1017" s="10"/>
      <c r="NTJ1017" s="10"/>
      <c r="NTK1017" s="10"/>
      <c r="NTL1017" s="10"/>
      <c r="NTM1017" s="10"/>
      <c r="NTN1017" s="10"/>
      <c r="NTO1017" s="10"/>
      <c r="NTP1017" s="10"/>
      <c r="NTQ1017" s="10"/>
      <c r="NTR1017" s="10"/>
      <c r="NTS1017" s="10"/>
      <c r="NTT1017" s="10"/>
      <c r="NTU1017" s="10"/>
      <c r="NTV1017" s="10"/>
      <c r="NTW1017" s="10"/>
      <c r="NTX1017" s="10"/>
      <c r="NTY1017" s="10"/>
      <c r="NTZ1017" s="10"/>
      <c r="NUA1017" s="10"/>
      <c r="NUB1017" s="10"/>
      <c r="NUC1017" s="10"/>
      <c r="NUD1017" s="10"/>
      <c r="NUE1017" s="10"/>
      <c r="NUF1017" s="10"/>
      <c r="NUG1017" s="10"/>
      <c r="NUH1017" s="10"/>
      <c r="NUI1017" s="10"/>
      <c r="NUJ1017" s="10"/>
      <c r="NUK1017" s="10"/>
      <c r="NUL1017" s="10"/>
      <c r="NUM1017" s="10"/>
      <c r="NUN1017" s="10"/>
      <c r="NUO1017" s="10"/>
      <c r="NUP1017" s="10"/>
      <c r="NUQ1017" s="10"/>
      <c r="NUR1017" s="10"/>
      <c r="NUS1017" s="10"/>
      <c r="NUT1017" s="10"/>
      <c r="NUU1017" s="10"/>
      <c r="NUV1017" s="10"/>
      <c r="NUW1017" s="10"/>
      <c r="NUX1017" s="10"/>
      <c r="NUY1017" s="10"/>
      <c r="NUZ1017" s="10"/>
      <c r="NVA1017" s="10"/>
      <c r="NVB1017" s="10"/>
      <c r="NVC1017" s="10"/>
      <c r="NVD1017" s="10"/>
      <c r="NVE1017" s="10"/>
      <c r="NVF1017" s="10"/>
      <c r="NVG1017" s="10"/>
      <c r="NVH1017" s="10"/>
      <c r="NVI1017" s="10"/>
      <c r="NVJ1017" s="10"/>
      <c r="NVK1017" s="10"/>
      <c r="NVL1017" s="10"/>
      <c r="NVM1017" s="10"/>
      <c r="NVN1017" s="10"/>
      <c r="NVO1017" s="10"/>
      <c r="NVP1017" s="10"/>
      <c r="NVQ1017" s="10"/>
      <c r="NVR1017" s="10"/>
      <c r="NVS1017" s="10"/>
      <c r="NVT1017" s="10"/>
      <c r="NVU1017" s="10"/>
      <c r="NVV1017" s="10"/>
      <c r="NVW1017" s="10"/>
      <c r="NVX1017" s="10"/>
      <c r="NVY1017" s="10"/>
      <c r="NVZ1017" s="10"/>
      <c r="NWA1017" s="10"/>
      <c r="NWB1017" s="10"/>
      <c r="NWC1017" s="10"/>
      <c r="NWD1017" s="10"/>
      <c r="NWE1017" s="10"/>
      <c r="NWF1017" s="10"/>
      <c r="NWG1017" s="10"/>
      <c r="NWH1017" s="10"/>
      <c r="NWI1017" s="10"/>
      <c r="NWJ1017" s="10"/>
      <c r="NWK1017" s="10"/>
      <c r="NWL1017" s="10"/>
      <c r="NWM1017" s="10"/>
      <c r="NWN1017" s="10"/>
      <c r="NWO1017" s="10"/>
      <c r="NWP1017" s="10"/>
      <c r="NWQ1017" s="10"/>
      <c r="NWR1017" s="10"/>
      <c r="NWS1017" s="10"/>
      <c r="NWT1017" s="10"/>
      <c r="NWU1017" s="10"/>
      <c r="NWV1017" s="10"/>
      <c r="NWW1017" s="10"/>
      <c r="NWX1017" s="10"/>
      <c r="NWY1017" s="10"/>
      <c r="NWZ1017" s="10"/>
      <c r="NXA1017" s="10"/>
      <c r="NXB1017" s="10"/>
      <c r="NXC1017" s="10"/>
      <c r="NXD1017" s="10"/>
      <c r="NXE1017" s="10"/>
      <c r="NXF1017" s="10"/>
      <c r="NXG1017" s="10"/>
      <c r="NXH1017" s="10"/>
      <c r="NXI1017" s="10"/>
      <c r="NXJ1017" s="10"/>
      <c r="NXK1017" s="10"/>
      <c r="NXL1017" s="10"/>
      <c r="NXM1017" s="10"/>
      <c r="NXN1017" s="10"/>
      <c r="NXO1017" s="10"/>
      <c r="NXP1017" s="10"/>
      <c r="NXQ1017" s="10"/>
      <c r="NXR1017" s="10"/>
      <c r="NXS1017" s="10"/>
      <c r="NXT1017" s="10"/>
      <c r="NXU1017" s="10"/>
      <c r="NXV1017" s="10"/>
      <c r="NXW1017" s="10"/>
      <c r="NXX1017" s="10"/>
      <c r="NXY1017" s="10"/>
      <c r="NXZ1017" s="10"/>
      <c r="NYA1017" s="10"/>
      <c r="NYB1017" s="10"/>
      <c r="NYC1017" s="10"/>
      <c r="NYD1017" s="10"/>
      <c r="NYE1017" s="10"/>
      <c r="NYF1017" s="10"/>
      <c r="NYG1017" s="10"/>
      <c r="NYH1017" s="10"/>
      <c r="NYI1017" s="10"/>
      <c r="NYJ1017" s="10"/>
      <c r="NYK1017" s="10"/>
      <c r="NYL1017" s="10"/>
      <c r="NYM1017" s="10"/>
      <c r="NYN1017" s="10"/>
      <c r="NYO1017" s="10"/>
      <c r="NYP1017" s="10"/>
      <c r="NYQ1017" s="10"/>
      <c r="NYR1017" s="10"/>
      <c r="NYS1017" s="10"/>
      <c r="NYT1017" s="10"/>
      <c r="NYU1017" s="10"/>
      <c r="NYV1017" s="10"/>
      <c r="NYW1017" s="10"/>
      <c r="NYX1017" s="10"/>
      <c r="NYY1017" s="10"/>
      <c r="NYZ1017" s="10"/>
      <c r="NZA1017" s="10"/>
      <c r="NZB1017" s="10"/>
      <c r="NZC1017" s="10"/>
      <c r="NZD1017" s="10"/>
      <c r="NZE1017" s="10"/>
      <c r="NZF1017" s="10"/>
      <c r="NZG1017" s="10"/>
      <c r="NZH1017" s="10"/>
      <c r="NZI1017" s="10"/>
      <c r="NZJ1017" s="10"/>
      <c r="NZK1017" s="10"/>
      <c r="NZL1017" s="10"/>
      <c r="NZM1017" s="10"/>
      <c r="NZN1017" s="10"/>
      <c r="NZO1017" s="10"/>
      <c r="NZP1017" s="10"/>
      <c r="NZQ1017" s="10"/>
      <c r="NZR1017" s="10"/>
      <c r="NZS1017" s="10"/>
      <c r="NZT1017" s="10"/>
      <c r="NZU1017" s="10"/>
      <c r="NZV1017" s="10"/>
      <c r="NZW1017" s="10"/>
      <c r="NZX1017" s="10"/>
      <c r="NZY1017" s="10"/>
      <c r="NZZ1017" s="10"/>
      <c r="OAA1017" s="10"/>
      <c r="OAB1017" s="10"/>
      <c r="OAC1017" s="10"/>
      <c r="OAD1017" s="10"/>
      <c r="OAE1017" s="10"/>
      <c r="OAF1017" s="10"/>
      <c r="OAG1017" s="10"/>
      <c r="OAH1017" s="10"/>
      <c r="OAI1017" s="10"/>
      <c r="OAJ1017" s="10"/>
      <c r="OAK1017" s="10"/>
      <c r="OAL1017" s="10"/>
      <c r="OAM1017" s="10"/>
      <c r="OAN1017" s="10"/>
      <c r="OAO1017" s="10"/>
      <c r="OAP1017" s="10"/>
      <c r="OAQ1017" s="10"/>
      <c r="OAR1017" s="10"/>
      <c r="OAS1017" s="10"/>
      <c r="OAT1017" s="10"/>
      <c r="OAU1017" s="10"/>
      <c r="OAV1017" s="10"/>
      <c r="OAW1017" s="10"/>
      <c r="OAX1017" s="10"/>
      <c r="OAY1017" s="10"/>
      <c r="OAZ1017" s="10"/>
      <c r="OBA1017" s="10"/>
      <c r="OBB1017" s="10"/>
      <c r="OBC1017" s="10"/>
      <c r="OBD1017" s="10"/>
      <c r="OBE1017" s="10"/>
      <c r="OBF1017" s="10"/>
      <c r="OBG1017" s="10"/>
      <c r="OBH1017" s="10"/>
      <c r="OBI1017" s="10"/>
      <c r="OBJ1017" s="10"/>
      <c r="OBK1017" s="10"/>
      <c r="OBL1017" s="10"/>
      <c r="OBM1017" s="10"/>
      <c r="OBN1017" s="10"/>
      <c r="OBO1017" s="10"/>
      <c r="OBP1017" s="10"/>
      <c r="OBQ1017" s="10"/>
      <c r="OBR1017" s="10"/>
      <c r="OBS1017" s="10"/>
      <c r="OBT1017" s="10"/>
      <c r="OBU1017" s="10"/>
      <c r="OBV1017" s="10"/>
      <c r="OBW1017" s="10"/>
      <c r="OBX1017" s="10"/>
      <c r="OBY1017" s="10"/>
      <c r="OBZ1017" s="10"/>
      <c r="OCA1017" s="10"/>
      <c r="OCB1017" s="10"/>
      <c r="OCC1017" s="10"/>
      <c r="OCD1017" s="10"/>
      <c r="OCE1017" s="10"/>
      <c r="OCF1017" s="10"/>
      <c r="OCG1017" s="10"/>
      <c r="OCH1017" s="10"/>
      <c r="OCI1017" s="10"/>
      <c r="OCJ1017" s="10"/>
      <c r="OCK1017" s="10"/>
      <c r="OCL1017" s="10"/>
      <c r="OCM1017" s="10"/>
      <c r="OCN1017" s="10"/>
      <c r="OCO1017" s="10"/>
      <c r="OCP1017" s="10"/>
      <c r="OCQ1017" s="10"/>
      <c r="OCR1017" s="10"/>
      <c r="OCS1017" s="10"/>
      <c r="OCT1017" s="10"/>
      <c r="OCU1017" s="10"/>
      <c r="OCV1017" s="10"/>
      <c r="OCW1017" s="10"/>
      <c r="OCX1017" s="10"/>
      <c r="OCY1017" s="10"/>
      <c r="OCZ1017" s="10"/>
      <c r="ODA1017" s="10"/>
      <c r="ODB1017" s="10"/>
      <c r="ODC1017" s="10"/>
      <c r="ODD1017" s="10"/>
      <c r="ODE1017" s="10"/>
      <c r="ODF1017" s="10"/>
      <c r="ODG1017" s="10"/>
      <c r="ODH1017" s="10"/>
      <c r="ODI1017" s="10"/>
      <c r="ODJ1017" s="10"/>
      <c r="ODK1017" s="10"/>
      <c r="ODL1017" s="10"/>
      <c r="ODM1017" s="10"/>
      <c r="ODN1017" s="10"/>
      <c r="ODO1017" s="10"/>
      <c r="ODP1017" s="10"/>
      <c r="ODQ1017" s="10"/>
      <c r="ODR1017" s="10"/>
      <c r="ODS1017" s="10"/>
      <c r="ODT1017" s="10"/>
      <c r="ODU1017" s="10"/>
      <c r="ODV1017" s="10"/>
      <c r="ODW1017" s="10"/>
      <c r="ODX1017" s="10"/>
      <c r="ODY1017" s="10"/>
      <c r="ODZ1017" s="10"/>
      <c r="OEA1017" s="10"/>
      <c r="OEB1017" s="10"/>
      <c r="OEC1017" s="10"/>
      <c r="OED1017" s="10"/>
      <c r="OEE1017" s="10"/>
      <c r="OEF1017" s="10"/>
      <c r="OEG1017" s="10"/>
      <c r="OEH1017" s="10"/>
      <c r="OEI1017" s="10"/>
      <c r="OEJ1017" s="10"/>
      <c r="OEK1017" s="10"/>
      <c r="OEL1017" s="10"/>
      <c r="OEM1017" s="10"/>
      <c r="OEN1017" s="10"/>
      <c r="OEO1017" s="10"/>
      <c r="OEP1017" s="10"/>
      <c r="OEQ1017" s="10"/>
      <c r="OER1017" s="10"/>
      <c r="OES1017" s="10"/>
      <c r="OET1017" s="10"/>
      <c r="OEU1017" s="10"/>
      <c r="OEV1017" s="10"/>
      <c r="OEW1017" s="10"/>
      <c r="OEX1017" s="10"/>
      <c r="OEY1017" s="10"/>
      <c r="OEZ1017" s="10"/>
      <c r="OFA1017" s="10"/>
      <c r="OFB1017" s="10"/>
      <c r="OFC1017" s="10"/>
      <c r="OFD1017" s="10"/>
      <c r="OFE1017" s="10"/>
      <c r="OFF1017" s="10"/>
      <c r="OFG1017" s="10"/>
      <c r="OFH1017" s="10"/>
      <c r="OFI1017" s="10"/>
      <c r="OFJ1017" s="10"/>
      <c r="OFK1017" s="10"/>
      <c r="OFL1017" s="10"/>
      <c r="OFM1017" s="10"/>
      <c r="OFN1017" s="10"/>
      <c r="OFO1017" s="10"/>
      <c r="OFP1017" s="10"/>
      <c r="OFQ1017" s="10"/>
      <c r="OFR1017" s="10"/>
      <c r="OFS1017" s="10"/>
      <c r="OFT1017" s="10"/>
      <c r="OFU1017" s="10"/>
      <c r="OFV1017" s="10"/>
      <c r="OFW1017" s="10"/>
      <c r="OFX1017" s="10"/>
      <c r="OFY1017" s="10"/>
      <c r="OFZ1017" s="10"/>
      <c r="OGA1017" s="10"/>
      <c r="OGB1017" s="10"/>
      <c r="OGC1017" s="10"/>
      <c r="OGD1017" s="10"/>
      <c r="OGE1017" s="10"/>
      <c r="OGF1017" s="10"/>
      <c r="OGG1017" s="10"/>
      <c r="OGH1017" s="10"/>
      <c r="OGI1017" s="10"/>
      <c r="OGJ1017" s="10"/>
      <c r="OGK1017" s="10"/>
      <c r="OGL1017" s="10"/>
      <c r="OGM1017" s="10"/>
      <c r="OGN1017" s="10"/>
      <c r="OGO1017" s="10"/>
      <c r="OGP1017" s="10"/>
      <c r="OGQ1017" s="10"/>
      <c r="OGR1017" s="10"/>
      <c r="OGS1017" s="10"/>
      <c r="OGT1017" s="10"/>
      <c r="OGU1017" s="10"/>
      <c r="OGV1017" s="10"/>
      <c r="OGW1017" s="10"/>
      <c r="OGX1017" s="10"/>
      <c r="OGY1017" s="10"/>
      <c r="OGZ1017" s="10"/>
      <c r="OHA1017" s="10"/>
      <c r="OHB1017" s="10"/>
      <c r="OHC1017" s="10"/>
      <c r="OHD1017" s="10"/>
      <c r="OHE1017" s="10"/>
      <c r="OHF1017" s="10"/>
      <c r="OHG1017" s="10"/>
      <c r="OHH1017" s="10"/>
      <c r="OHI1017" s="10"/>
      <c r="OHJ1017" s="10"/>
      <c r="OHK1017" s="10"/>
      <c r="OHL1017" s="10"/>
      <c r="OHM1017" s="10"/>
      <c r="OHN1017" s="10"/>
      <c r="OHO1017" s="10"/>
      <c r="OHP1017" s="10"/>
      <c r="OHQ1017" s="10"/>
      <c r="OHR1017" s="10"/>
      <c r="OHS1017" s="10"/>
      <c r="OHT1017" s="10"/>
      <c r="OHU1017" s="10"/>
      <c r="OHV1017" s="10"/>
      <c r="OHW1017" s="10"/>
      <c r="OHX1017" s="10"/>
      <c r="OHY1017" s="10"/>
      <c r="OHZ1017" s="10"/>
      <c r="OIA1017" s="10"/>
      <c r="OIB1017" s="10"/>
      <c r="OIC1017" s="10"/>
      <c r="OID1017" s="10"/>
      <c r="OIE1017" s="10"/>
      <c r="OIF1017" s="10"/>
      <c r="OIG1017" s="10"/>
      <c r="OIH1017" s="10"/>
      <c r="OII1017" s="10"/>
      <c r="OIJ1017" s="10"/>
      <c r="OIK1017" s="10"/>
      <c r="OIL1017" s="10"/>
      <c r="OIM1017" s="10"/>
      <c r="OIN1017" s="10"/>
      <c r="OIO1017" s="10"/>
      <c r="OIP1017" s="10"/>
      <c r="OIQ1017" s="10"/>
      <c r="OIR1017" s="10"/>
      <c r="OIS1017" s="10"/>
      <c r="OIT1017" s="10"/>
      <c r="OIU1017" s="10"/>
      <c r="OIV1017" s="10"/>
      <c r="OIW1017" s="10"/>
      <c r="OIX1017" s="10"/>
      <c r="OIY1017" s="10"/>
      <c r="OIZ1017" s="10"/>
      <c r="OJA1017" s="10"/>
      <c r="OJB1017" s="10"/>
      <c r="OJC1017" s="10"/>
      <c r="OJD1017" s="10"/>
      <c r="OJE1017" s="10"/>
      <c r="OJF1017" s="10"/>
      <c r="OJG1017" s="10"/>
      <c r="OJH1017" s="10"/>
      <c r="OJI1017" s="10"/>
      <c r="OJJ1017" s="10"/>
      <c r="OJK1017" s="10"/>
      <c r="OJL1017" s="10"/>
      <c r="OJM1017" s="10"/>
      <c r="OJN1017" s="10"/>
      <c r="OJO1017" s="10"/>
      <c r="OJP1017" s="10"/>
      <c r="OJQ1017" s="10"/>
      <c r="OJR1017" s="10"/>
      <c r="OJS1017" s="10"/>
      <c r="OJT1017" s="10"/>
      <c r="OJU1017" s="10"/>
      <c r="OJV1017" s="10"/>
      <c r="OJW1017" s="10"/>
      <c r="OJX1017" s="10"/>
      <c r="OJY1017" s="10"/>
      <c r="OJZ1017" s="10"/>
      <c r="OKA1017" s="10"/>
      <c r="OKB1017" s="10"/>
      <c r="OKC1017" s="10"/>
      <c r="OKD1017" s="10"/>
      <c r="OKE1017" s="10"/>
      <c r="OKF1017" s="10"/>
      <c r="OKG1017" s="10"/>
      <c r="OKH1017" s="10"/>
      <c r="OKI1017" s="10"/>
      <c r="OKJ1017" s="10"/>
      <c r="OKK1017" s="10"/>
      <c r="OKL1017" s="10"/>
      <c r="OKM1017" s="10"/>
      <c r="OKN1017" s="10"/>
      <c r="OKO1017" s="10"/>
      <c r="OKP1017" s="10"/>
      <c r="OKQ1017" s="10"/>
      <c r="OKR1017" s="10"/>
      <c r="OKS1017" s="10"/>
      <c r="OKT1017" s="10"/>
      <c r="OKU1017" s="10"/>
      <c r="OKV1017" s="10"/>
      <c r="OKW1017" s="10"/>
      <c r="OKX1017" s="10"/>
      <c r="OKY1017" s="10"/>
      <c r="OKZ1017" s="10"/>
      <c r="OLA1017" s="10"/>
      <c r="OLB1017" s="10"/>
      <c r="OLC1017" s="10"/>
      <c r="OLD1017" s="10"/>
      <c r="OLE1017" s="10"/>
      <c r="OLF1017" s="10"/>
      <c r="OLG1017" s="10"/>
      <c r="OLH1017" s="10"/>
      <c r="OLI1017" s="10"/>
      <c r="OLJ1017" s="10"/>
      <c r="OLK1017" s="10"/>
      <c r="OLL1017" s="10"/>
      <c r="OLM1017" s="10"/>
      <c r="OLN1017" s="10"/>
      <c r="OLO1017" s="10"/>
      <c r="OLP1017" s="10"/>
      <c r="OLQ1017" s="10"/>
      <c r="OLR1017" s="10"/>
      <c r="OLS1017" s="10"/>
      <c r="OLT1017" s="10"/>
      <c r="OLU1017" s="10"/>
      <c r="OLV1017" s="10"/>
      <c r="OLW1017" s="10"/>
      <c r="OLX1017" s="10"/>
      <c r="OLY1017" s="10"/>
      <c r="OLZ1017" s="10"/>
      <c r="OMA1017" s="10"/>
      <c r="OMB1017" s="10"/>
      <c r="OMC1017" s="10"/>
      <c r="OMD1017" s="10"/>
      <c r="OME1017" s="10"/>
      <c r="OMF1017" s="10"/>
      <c r="OMG1017" s="10"/>
      <c r="OMH1017" s="10"/>
      <c r="OMI1017" s="10"/>
      <c r="OMJ1017" s="10"/>
      <c r="OMK1017" s="10"/>
      <c r="OML1017" s="10"/>
      <c r="OMM1017" s="10"/>
      <c r="OMN1017" s="10"/>
      <c r="OMO1017" s="10"/>
      <c r="OMP1017" s="10"/>
      <c r="OMQ1017" s="10"/>
      <c r="OMR1017" s="10"/>
      <c r="OMS1017" s="10"/>
      <c r="OMT1017" s="10"/>
      <c r="OMU1017" s="10"/>
      <c r="OMV1017" s="10"/>
      <c r="OMW1017" s="10"/>
      <c r="OMX1017" s="10"/>
      <c r="OMY1017" s="10"/>
      <c r="OMZ1017" s="10"/>
      <c r="ONA1017" s="10"/>
      <c r="ONB1017" s="10"/>
      <c r="ONC1017" s="10"/>
      <c r="OND1017" s="10"/>
      <c r="ONE1017" s="10"/>
      <c r="ONF1017" s="10"/>
      <c r="ONG1017" s="10"/>
      <c r="ONH1017" s="10"/>
      <c r="ONI1017" s="10"/>
      <c r="ONJ1017" s="10"/>
      <c r="ONK1017" s="10"/>
      <c r="ONL1017" s="10"/>
      <c r="ONM1017" s="10"/>
      <c r="ONN1017" s="10"/>
      <c r="ONO1017" s="10"/>
      <c r="ONP1017" s="10"/>
      <c r="ONQ1017" s="10"/>
      <c r="ONR1017" s="10"/>
      <c r="ONS1017" s="10"/>
      <c r="ONT1017" s="10"/>
      <c r="ONU1017" s="10"/>
      <c r="ONV1017" s="10"/>
      <c r="ONW1017" s="10"/>
      <c r="ONX1017" s="10"/>
      <c r="ONY1017" s="10"/>
      <c r="ONZ1017" s="10"/>
      <c r="OOA1017" s="10"/>
      <c r="OOB1017" s="10"/>
      <c r="OOC1017" s="10"/>
      <c r="OOD1017" s="10"/>
      <c r="OOE1017" s="10"/>
      <c r="OOF1017" s="10"/>
      <c r="OOG1017" s="10"/>
      <c r="OOH1017" s="10"/>
      <c r="OOI1017" s="10"/>
      <c r="OOJ1017" s="10"/>
      <c r="OOK1017" s="10"/>
      <c r="OOL1017" s="10"/>
      <c r="OOM1017" s="10"/>
      <c r="OON1017" s="10"/>
      <c r="OOO1017" s="10"/>
      <c r="OOP1017" s="10"/>
      <c r="OOQ1017" s="10"/>
      <c r="OOR1017" s="10"/>
      <c r="OOS1017" s="10"/>
      <c r="OOT1017" s="10"/>
      <c r="OOU1017" s="10"/>
      <c r="OOV1017" s="10"/>
      <c r="OOW1017" s="10"/>
      <c r="OOX1017" s="10"/>
      <c r="OOY1017" s="10"/>
      <c r="OOZ1017" s="10"/>
      <c r="OPA1017" s="10"/>
      <c r="OPB1017" s="10"/>
      <c r="OPC1017" s="10"/>
      <c r="OPD1017" s="10"/>
      <c r="OPE1017" s="10"/>
      <c r="OPF1017" s="10"/>
      <c r="OPG1017" s="10"/>
      <c r="OPH1017" s="10"/>
      <c r="OPI1017" s="10"/>
      <c r="OPJ1017" s="10"/>
      <c r="OPK1017" s="10"/>
      <c r="OPL1017" s="10"/>
      <c r="OPM1017" s="10"/>
      <c r="OPN1017" s="10"/>
      <c r="OPO1017" s="10"/>
      <c r="OPP1017" s="10"/>
      <c r="OPQ1017" s="10"/>
      <c r="OPR1017" s="10"/>
      <c r="OPS1017" s="10"/>
      <c r="OPT1017" s="10"/>
      <c r="OPU1017" s="10"/>
      <c r="OPV1017" s="10"/>
      <c r="OPW1017" s="10"/>
      <c r="OPX1017" s="10"/>
      <c r="OPY1017" s="10"/>
      <c r="OPZ1017" s="10"/>
      <c r="OQA1017" s="10"/>
      <c r="OQB1017" s="10"/>
      <c r="OQC1017" s="10"/>
      <c r="OQD1017" s="10"/>
      <c r="OQE1017" s="10"/>
      <c r="OQF1017" s="10"/>
      <c r="OQG1017" s="10"/>
      <c r="OQH1017" s="10"/>
      <c r="OQI1017" s="10"/>
      <c r="OQJ1017" s="10"/>
      <c r="OQK1017" s="10"/>
      <c r="OQL1017" s="10"/>
      <c r="OQM1017" s="10"/>
      <c r="OQN1017" s="10"/>
      <c r="OQO1017" s="10"/>
      <c r="OQP1017" s="10"/>
      <c r="OQQ1017" s="10"/>
      <c r="OQR1017" s="10"/>
      <c r="OQS1017" s="10"/>
      <c r="OQT1017" s="10"/>
      <c r="OQU1017" s="10"/>
      <c r="OQV1017" s="10"/>
      <c r="OQW1017" s="10"/>
      <c r="OQX1017" s="10"/>
      <c r="OQY1017" s="10"/>
      <c r="OQZ1017" s="10"/>
      <c r="ORA1017" s="10"/>
      <c r="ORB1017" s="10"/>
      <c r="ORC1017" s="10"/>
      <c r="ORD1017" s="10"/>
      <c r="ORE1017" s="10"/>
      <c r="ORF1017" s="10"/>
      <c r="ORG1017" s="10"/>
      <c r="ORH1017" s="10"/>
      <c r="ORI1017" s="10"/>
      <c r="ORJ1017" s="10"/>
      <c r="ORK1017" s="10"/>
      <c r="ORL1017" s="10"/>
      <c r="ORM1017" s="10"/>
      <c r="ORN1017" s="10"/>
      <c r="ORO1017" s="10"/>
      <c r="ORP1017" s="10"/>
      <c r="ORQ1017" s="10"/>
      <c r="ORR1017" s="10"/>
      <c r="ORS1017" s="10"/>
      <c r="ORT1017" s="10"/>
      <c r="ORU1017" s="10"/>
      <c r="ORV1017" s="10"/>
      <c r="ORW1017" s="10"/>
      <c r="ORX1017" s="10"/>
      <c r="ORY1017" s="10"/>
      <c r="ORZ1017" s="10"/>
      <c r="OSA1017" s="10"/>
      <c r="OSB1017" s="10"/>
      <c r="OSC1017" s="10"/>
      <c r="OSD1017" s="10"/>
      <c r="OSE1017" s="10"/>
      <c r="OSF1017" s="10"/>
      <c r="OSG1017" s="10"/>
      <c r="OSH1017" s="10"/>
      <c r="OSI1017" s="10"/>
      <c r="OSJ1017" s="10"/>
      <c r="OSK1017" s="10"/>
      <c r="OSL1017" s="10"/>
      <c r="OSM1017" s="10"/>
      <c r="OSN1017" s="10"/>
      <c r="OSO1017" s="10"/>
      <c r="OSP1017" s="10"/>
      <c r="OSQ1017" s="10"/>
      <c r="OSR1017" s="10"/>
      <c r="OSS1017" s="10"/>
      <c r="OST1017" s="10"/>
      <c r="OSU1017" s="10"/>
      <c r="OSV1017" s="10"/>
      <c r="OSW1017" s="10"/>
      <c r="OSX1017" s="10"/>
      <c r="OSY1017" s="10"/>
      <c r="OSZ1017" s="10"/>
      <c r="OTA1017" s="10"/>
      <c r="OTB1017" s="10"/>
      <c r="OTC1017" s="10"/>
      <c r="OTD1017" s="10"/>
      <c r="OTE1017" s="10"/>
      <c r="OTF1017" s="10"/>
      <c r="OTG1017" s="10"/>
      <c r="OTH1017" s="10"/>
      <c r="OTI1017" s="10"/>
      <c r="OTJ1017" s="10"/>
      <c r="OTK1017" s="10"/>
      <c r="OTL1017" s="10"/>
      <c r="OTM1017" s="10"/>
      <c r="OTN1017" s="10"/>
      <c r="OTO1017" s="10"/>
      <c r="OTP1017" s="10"/>
      <c r="OTQ1017" s="10"/>
      <c r="OTR1017" s="10"/>
      <c r="OTS1017" s="10"/>
      <c r="OTT1017" s="10"/>
      <c r="OTU1017" s="10"/>
      <c r="OTV1017" s="10"/>
      <c r="OTW1017" s="10"/>
      <c r="OTX1017" s="10"/>
      <c r="OTY1017" s="10"/>
      <c r="OTZ1017" s="10"/>
      <c r="OUA1017" s="10"/>
      <c r="OUB1017" s="10"/>
      <c r="OUC1017" s="10"/>
      <c r="OUD1017" s="10"/>
      <c r="OUE1017" s="10"/>
      <c r="OUF1017" s="10"/>
      <c r="OUG1017" s="10"/>
      <c r="OUH1017" s="10"/>
      <c r="OUI1017" s="10"/>
      <c r="OUJ1017" s="10"/>
      <c r="OUK1017" s="10"/>
      <c r="OUL1017" s="10"/>
      <c r="OUM1017" s="10"/>
      <c r="OUN1017" s="10"/>
      <c r="OUO1017" s="10"/>
      <c r="OUP1017" s="10"/>
      <c r="OUQ1017" s="10"/>
      <c r="OUR1017" s="10"/>
      <c r="OUS1017" s="10"/>
      <c r="OUT1017" s="10"/>
      <c r="OUU1017" s="10"/>
      <c r="OUV1017" s="10"/>
      <c r="OUW1017" s="10"/>
      <c r="OUX1017" s="10"/>
      <c r="OUY1017" s="10"/>
      <c r="OUZ1017" s="10"/>
      <c r="OVA1017" s="10"/>
      <c r="OVB1017" s="10"/>
      <c r="OVC1017" s="10"/>
      <c r="OVD1017" s="10"/>
      <c r="OVE1017" s="10"/>
      <c r="OVF1017" s="10"/>
      <c r="OVG1017" s="10"/>
      <c r="OVH1017" s="10"/>
      <c r="OVI1017" s="10"/>
      <c r="OVJ1017" s="10"/>
      <c r="OVK1017" s="10"/>
      <c r="OVL1017" s="10"/>
      <c r="OVM1017" s="10"/>
      <c r="OVN1017" s="10"/>
      <c r="OVO1017" s="10"/>
      <c r="OVP1017" s="10"/>
      <c r="OVQ1017" s="10"/>
      <c r="OVR1017" s="10"/>
      <c r="OVS1017" s="10"/>
      <c r="OVT1017" s="10"/>
      <c r="OVU1017" s="10"/>
      <c r="OVV1017" s="10"/>
      <c r="OVW1017" s="10"/>
      <c r="OVX1017" s="10"/>
      <c r="OVY1017" s="10"/>
      <c r="OVZ1017" s="10"/>
      <c r="OWA1017" s="10"/>
      <c r="OWB1017" s="10"/>
      <c r="OWC1017" s="10"/>
      <c r="OWD1017" s="10"/>
      <c r="OWE1017" s="10"/>
      <c r="OWF1017" s="10"/>
      <c r="OWG1017" s="10"/>
      <c r="OWH1017" s="10"/>
      <c r="OWI1017" s="10"/>
      <c r="OWJ1017" s="10"/>
      <c r="OWK1017" s="10"/>
      <c r="OWL1017" s="10"/>
      <c r="OWM1017" s="10"/>
      <c r="OWN1017" s="10"/>
      <c r="OWO1017" s="10"/>
      <c r="OWP1017" s="10"/>
      <c r="OWQ1017" s="10"/>
      <c r="OWR1017" s="10"/>
      <c r="OWS1017" s="10"/>
      <c r="OWT1017" s="10"/>
      <c r="OWU1017" s="10"/>
      <c r="OWV1017" s="10"/>
      <c r="OWW1017" s="10"/>
      <c r="OWX1017" s="10"/>
      <c r="OWY1017" s="10"/>
      <c r="OWZ1017" s="10"/>
      <c r="OXA1017" s="10"/>
      <c r="OXB1017" s="10"/>
      <c r="OXC1017" s="10"/>
      <c r="OXD1017" s="10"/>
      <c r="OXE1017" s="10"/>
      <c r="OXF1017" s="10"/>
      <c r="OXG1017" s="10"/>
      <c r="OXH1017" s="10"/>
      <c r="OXI1017" s="10"/>
      <c r="OXJ1017" s="10"/>
      <c r="OXK1017" s="10"/>
      <c r="OXL1017" s="10"/>
      <c r="OXM1017" s="10"/>
      <c r="OXN1017" s="10"/>
      <c r="OXO1017" s="10"/>
      <c r="OXP1017" s="10"/>
      <c r="OXQ1017" s="10"/>
      <c r="OXR1017" s="10"/>
      <c r="OXS1017" s="10"/>
      <c r="OXT1017" s="10"/>
      <c r="OXU1017" s="10"/>
      <c r="OXV1017" s="10"/>
      <c r="OXW1017" s="10"/>
      <c r="OXX1017" s="10"/>
      <c r="OXY1017" s="10"/>
      <c r="OXZ1017" s="10"/>
      <c r="OYA1017" s="10"/>
      <c r="OYB1017" s="10"/>
      <c r="OYC1017" s="10"/>
      <c r="OYD1017" s="10"/>
      <c r="OYE1017" s="10"/>
      <c r="OYF1017" s="10"/>
      <c r="OYG1017" s="10"/>
      <c r="OYH1017" s="10"/>
      <c r="OYI1017" s="10"/>
      <c r="OYJ1017" s="10"/>
      <c r="OYK1017" s="10"/>
      <c r="OYL1017" s="10"/>
      <c r="OYM1017" s="10"/>
      <c r="OYN1017" s="10"/>
      <c r="OYO1017" s="10"/>
      <c r="OYP1017" s="10"/>
      <c r="OYQ1017" s="10"/>
      <c r="OYR1017" s="10"/>
      <c r="OYS1017" s="10"/>
      <c r="OYT1017" s="10"/>
      <c r="OYU1017" s="10"/>
      <c r="OYV1017" s="10"/>
      <c r="OYW1017" s="10"/>
      <c r="OYX1017" s="10"/>
      <c r="OYY1017" s="10"/>
      <c r="OYZ1017" s="10"/>
      <c r="OZA1017" s="10"/>
      <c r="OZB1017" s="10"/>
      <c r="OZC1017" s="10"/>
      <c r="OZD1017" s="10"/>
      <c r="OZE1017" s="10"/>
      <c r="OZF1017" s="10"/>
      <c r="OZG1017" s="10"/>
      <c r="OZH1017" s="10"/>
      <c r="OZI1017" s="10"/>
      <c r="OZJ1017" s="10"/>
      <c r="OZK1017" s="10"/>
      <c r="OZL1017" s="10"/>
      <c r="OZM1017" s="10"/>
      <c r="OZN1017" s="10"/>
      <c r="OZO1017" s="10"/>
      <c r="OZP1017" s="10"/>
      <c r="OZQ1017" s="10"/>
      <c r="OZR1017" s="10"/>
      <c r="OZS1017" s="10"/>
      <c r="OZT1017" s="10"/>
      <c r="OZU1017" s="10"/>
      <c r="OZV1017" s="10"/>
      <c r="OZW1017" s="10"/>
      <c r="OZX1017" s="10"/>
      <c r="OZY1017" s="10"/>
      <c r="OZZ1017" s="10"/>
      <c r="PAA1017" s="10"/>
      <c r="PAB1017" s="10"/>
      <c r="PAC1017" s="10"/>
      <c r="PAD1017" s="10"/>
      <c r="PAE1017" s="10"/>
      <c r="PAF1017" s="10"/>
      <c r="PAG1017" s="10"/>
      <c r="PAH1017" s="10"/>
      <c r="PAI1017" s="10"/>
      <c r="PAJ1017" s="10"/>
      <c r="PAK1017" s="10"/>
      <c r="PAL1017" s="10"/>
      <c r="PAM1017" s="10"/>
      <c r="PAN1017" s="10"/>
      <c r="PAO1017" s="10"/>
      <c r="PAP1017" s="10"/>
      <c r="PAQ1017" s="10"/>
      <c r="PAR1017" s="10"/>
      <c r="PAS1017" s="10"/>
      <c r="PAT1017" s="10"/>
      <c r="PAU1017" s="10"/>
      <c r="PAV1017" s="10"/>
      <c r="PAW1017" s="10"/>
      <c r="PAX1017" s="10"/>
      <c r="PAY1017" s="10"/>
      <c r="PAZ1017" s="10"/>
      <c r="PBA1017" s="10"/>
      <c r="PBB1017" s="10"/>
      <c r="PBC1017" s="10"/>
      <c r="PBD1017" s="10"/>
      <c r="PBE1017" s="10"/>
      <c r="PBF1017" s="10"/>
      <c r="PBG1017" s="10"/>
      <c r="PBH1017" s="10"/>
      <c r="PBI1017" s="10"/>
      <c r="PBJ1017" s="10"/>
      <c r="PBK1017" s="10"/>
      <c r="PBL1017" s="10"/>
      <c r="PBM1017" s="10"/>
      <c r="PBN1017" s="10"/>
      <c r="PBO1017" s="10"/>
      <c r="PBP1017" s="10"/>
      <c r="PBQ1017" s="10"/>
      <c r="PBR1017" s="10"/>
      <c r="PBS1017" s="10"/>
      <c r="PBT1017" s="10"/>
      <c r="PBU1017" s="10"/>
      <c r="PBV1017" s="10"/>
      <c r="PBW1017" s="10"/>
      <c r="PBX1017" s="10"/>
      <c r="PBY1017" s="10"/>
      <c r="PBZ1017" s="10"/>
      <c r="PCA1017" s="10"/>
      <c r="PCB1017" s="10"/>
      <c r="PCC1017" s="10"/>
      <c r="PCD1017" s="10"/>
      <c r="PCE1017" s="10"/>
      <c r="PCF1017" s="10"/>
      <c r="PCG1017" s="10"/>
      <c r="PCH1017" s="10"/>
      <c r="PCI1017" s="10"/>
      <c r="PCJ1017" s="10"/>
      <c r="PCK1017" s="10"/>
      <c r="PCL1017" s="10"/>
      <c r="PCM1017" s="10"/>
      <c r="PCN1017" s="10"/>
      <c r="PCO1017" s="10"/>
      <c r="PCP1017" s="10"/>
      <c r="PCQ1017" s="10"/>
      <c r="PCR1017" s="10"/>
      <c r="PCS1017" s="10"/>
      <c r="PCT1017" s="10"/>
      <c r="PCU1017" s="10"/>
      <c r="PCV1017" s="10"/>
      <c r="PCW1017" s="10"/>
      <c r="PCX1017" s="10"/>
      <c r="PCY1017" s="10"/>
      <c r="PCZ1017" s="10"/>
      <c r="PDA1017" s="10"/>
      <c r="PDB1017" s="10"/>
      <c r="PDC1017" s="10"/>
      <c r="PDD1017" s="10"/>
      <c r="PDE1017" s="10"/>
      <c r="PDF1017" s="10"/>
      <c r="PDG1017" s="10"/>
      <c r="PDH1017" s="10"/>
      <c r="PDI1017" s="10"/>
      <c r="PDJ1017" s="10"/>
      <c r="PDK1017" s="10"/>
      <c r="PDL1017" s="10"/>
      <c r="PDM1017" s="10"/>
      <c r="PDN1017" s="10"/>
      <c r="PDO1017" s="10"/>
      <c r="PDP1017" s="10"/>
      <c r="PDQ1017" s="10"/>
      <c r="PDR1017" s="10"/>
      <c r="PDS1017" s="10"/>
      <c r="PDT1017" s="10"/>
      <c r="PDU1017" s="10"/>
      <c r="PDV1017" s="10"/>
      <c r="PDW1017" s="10"/>
      <c r="PDX1017" s="10"/>
      <c r="PDY1017" s="10"/>
      <c r="PDZ1017" s="10"/>
      <c r="PEA1017" s="10"/>
      <c r="PEB1017" s="10"/>
      <c r="PEC1017" s="10"/>
      <c r="PED1017" s="10"/>
      <c r="PEE1017" s="10"/>
      <c r="PEF1017" s="10"/>
      <c r="PEG1017" s="10"/>
      <c r="PEH1017" s="10"/>
      <c r="PEI1017" s="10"/>
      <c r="PEJ1017" s="10"/>
      <c r="PEK1017" s="10"/>
      <c r="PEL1017" s="10"/>
      <c r="PEM1017" s="10"/>
      <c r="PEN1017" s="10"/>
      <c r="PEO1017" s="10"/>
      <c r="PEP1017" s="10"/>
      <c r="PEQ1017" s="10"/>
      <c r="PER1017" s="10"/>
      <c r="PES1017" s="10"/>
      <c r="PET1017" s="10"/>
      <c r="PEU1017" s="10"/>
      <c r="PEV1017" s="10"/>
      <c r="PEW1017" s="10"/>
      <c r="PEX1017" s="10"/>
      <c r="PEY1017" s="10"/>
      <c r="PEZ1017" s="10"/>
      <c r="PFA1017" s="10"/>
      <c r="PFB1017" s="10"/>
      <c r="PFC1017" s="10"/>
      <c r="PFD1017" s="10"/>
      <c r="PFE1017" s="10"/>
      <c r="PFF1017" s="10"/>
      <c r="PFG1017" s="10"/>
      <c r="PFH1017" s="10"/>
      <c r="PFI1017" s="10"/>
      <c r="PFJ1017" s="10"/>
      <c r="PFK1017" s="10"/>
      <c r="PFL1017" s="10"/>
      <c r="PFM1017" s="10"/>
      <c r="PFN1017" s="10"/>
      <c r="PFO1017" s="10"/>
      <c r="PFP1017" s="10"/>
      <c r="PFQ1017" s="10"/>
      <c r="PFR1017" s="10"/>
      <c r="PFS1017" s="10"/>
      <c r="PFT1017" s="10"/>
      <c r="PFU1017" s="10"/>
      <c r="PFV1017" s="10"/>
      <c r="PFW1017" s="10"/>
      <c r="PFX1017" s="10"/>
      <c r="PFY1017" s="10"/>
      <c r="PFZ1017" s="10"/>
      <c r="PGA1017" s="10"/>
      <c r="PGB1017" s="10"/>
      <c r="PGC1017" s="10"/>
      <c r="PGD1017" s="10"/>
      <c r="PGE1017" s="10"/>
      <c r="PGF1017" s="10"/>
      <c r="PGG1017" s="10"/>
      <c r="PGH1017" s="10"/>
      <c r="PGI1017" s="10"/>
      <c r="PGJ1017" s="10"/>
      <c r="PGK1017" s="10"/>
      <c r="PGL1017" s="10"/>
      <c r="PGM1017" s="10"/>
      <c r="PGN1017" s="10"/>
      <c r="PGO1017" s="10"/>
      <c r="PGP1017" s="10"/>
      <c r="PGQ1017" s="10"/>
      <c r="PGR1017" s="10"/>
      <c r="PGS1017" s="10"/>
      <c r="PGT1017" s="10"/>
      <c r="PGU1017" s="10"/>
      <c r="PGV1017" s="10"/>
      <c r="PGW1017" s="10"/>
      <c r="PGX1017" s="10"/>
      <c r="PGY1017" s="10"/>
      <c r="PGZ1017" s="10"/>
      <c r="PHA1017" s="10"/>
      <c r="PHB1017" s="10"/>
      <c r="PHC1017" s="10"/>
      <c r="PHD1017" s="10"/>
      <c r="PHE1017" s="10"/>
      <c r="PHF1017" s="10"/>
      <c r="PHG1017" s="10"/>
      <c r="PHH1017" s="10"/>
      <c r="PHI1017" s="10"/>
      <c r="PHJ1017" s="10"/>
      <c r="PHK1017" s="10"/>
      <c r="PHL1017" s="10"/>
      <c r="PHM1017" s="10"/>
      <c r="PHN1017" s="10"/>
      <c r="PHO1017" s="10"/>
      <c r="PHP1017" s="10"/>
      <c r="PHQ1017" s="10"/>
      <c r="PHR1017" s="10"/>
      <c r="PHS1017" s="10"/>
      <c r="PHT1017" s="10"/>
      <c r="PHU1017" s="10"/>
      <c r="PHV1017" s="10"/>
      <c r="PHW1017" s="10"/>
      <c r="PHX1017" s="10"/>
      <c r="PHY1017" s="10"/>
      <c r="PHZ1017" s="10"/>
      <c r="PIA1017" s="10"/>
      <c r="PIB1017" s="10"/>
      <c r="PIC1017" s="10"/>
      <c r="PID1017" s="10"/>
      <c r="PIE1017" s="10"/>
      <c r="PIF1017" s="10"/>
      <c r="PIG1017" s="10"/>
      <c r="PIH1017" s="10"/>
      <c r="PII1017" s="10"/>
      <c r="PIJ1017" s="10"/>
      <c r="PIK1017" s="10"/>
      <c r="PIL1017" s="10"/>
      <c r="PIM1017" s="10"/>
      <c r="PIN1017" s="10"/>
      <c r="PIO1017" s="10"/>
      <c r="PIP1017" s="10"/>
      <c r="PIQ1017" s="10"/>
      <c r="PIR1017" s="10"/>
      <c r="PIS1017" s="10"/>
      <c r="PIT1017" s="10"/>
      <c r="PIU1017" s="10"/>
      <c r="PIV1017" s="10"/>
      <c r="PIW1017" s="10"/>
      <c r="PIX1017" s="10"/>
      <c r="PIY1017" s="10"/>
      <c r="PIZ1017" s="10"/>
      <c r="PJA1017" s="10"/>
      <c r="PJB1017" s="10"/>
      <c r="PJC1017" s="10"/>
      <c r="PJD1017" s="10"/>
      <c r="PJE1017" s="10"/>
      <c r="PJF1017" s="10"/>
      <c r="PJG1017" s="10"/>
      <c r="PJH1017" s="10"/>
      <c r="PJI1017" s="10"/>
      <c r="PJJ1017" s="10"/>
      <c r="PJK1017" s="10"/>
      <c r="PJL1017" s="10"/>
      <c r="PJM1017" s="10"/>
      <c r="PJN1017" s="10"/>
      <c r="PJO1017" s="10"/>
      <c r="PJP1017" s="10"/>
      <c r="PJQ1017" s="10"/>
      <c r="PJR1017" s="10"/>
      <c r="PJS1017" s="10"/>
      <c r="PJT1017" s="10"/>
      <c r="PJU1017" s="10"/>
      <c r="PJV1017" s="10"/>
      <c r="PJW1017" s="10"/>
      <c r="PJX1017" s="10"/>
      <c r="PJY1017" s="10"/>
      <c r="PJZ1017" s="10"/>
      <c r="PKA1017" s="10"/>
      <c r="PKB1017" s="10"/>
      <c r="PKC1017" s="10"/>
      <c r="PKD1017" s="10"/>
      <c r="PKE1017" s="10"/>
      <c r="PKF1017" s="10"/>
      <c r="PKG1017" s="10"/>
      <c r="PKH1017" s="10"/>
      <c r="PKI1017" s="10"/>
      <c r="PKJ1017" s="10"/>
      <c r="PKK1017" s="10"/>
      <c r="PKL1017" s="10"/>
      <c r="PKM1017" s="10"/>
      <c r="PKN1017" s="10"/>
      <c r="PKO1017" s="10"/>
      <c r="PKP1017" s="10"/>
      <c r="PKQ1017" s="10"/>
      <c r="PKR1017" s="10"/>
      <c r="PKS1017" s="10"/>
      <c r="PKT1017" s="10"/>
      <c r="PKU1017" s="10"/>
      <c r="PKV1017" s="10"/>
      <c r="PKW1017" s="10"/>
      <c r="PKX1017" s="10"/>
      <c r="PKY1017" s="10"/>
      <c r="PKZ1017" s="10"/>
      <c r="PLA1017" s="10"/>
      <c r="PLB1017" s="10"/>
      <c r="PLC1017" s="10"/>
      <c r="PLD1017" s="10"/>
      <c r="PLE1017" s="10"/>
      <c r="PLF1017" s="10"/>
      <c r="PLG1017" s="10"/>
      <c r="PLH1017" s="10"/>
      <c r="PLI1017" s="10"/>
      <c r="PLJ1017" s="10"/>
      <c r="PLK1017" s="10"/>
      <c r="PLL1017" s="10"/>
      <c r="PLM1017" s="10"/>
      <c r="PLN1017" s="10"/>
      <c r="PLO1017" s="10"/>
      <c r="PLP1017" s="10"/>
      <c r="PLQ1017" s="10"/>
      <c r="PLR1017" s="10"/>
      <c r="PLS1017" s="10"/>
      <c r="PLT1017" s="10"/>
      <c r="PLU1017" s="10"/>
      <c r="PLV1017" s="10"/>
      <c r="PLW1017" s="10"/>
      <c r="PLX1017" s="10"/>
      <c r="PLY1017" s="10"/>
      <c r="PLZ1017" s="10"/>
      <c r="PMA1017" s="10"/>
      <c r="PMB1017" s="10"/>
      <c r="PMC1017" s="10"/>
      <c r="PMD1017" s="10"/>
      <c r="PME1017" s="10"/>
      <c r="PMF1017" s="10"/>
      <c r="PMG1017" s="10"/>
      <c r="PMH1017" s="10"/>
      <c r="PMI1017" s="10"/>
      <c r="PMJ1017" s="10"/>
      <c r="PMK1017" s="10"/>
      <c r="PML1017" s="10"/>
      <c r="PMM1017" s="10"/>
      <c r="PMN1017" s="10"/>
      <c r="PMO1017" s="10"/>
      <c r="PMP1017" s="10"/>
      <c r="PMQ1017" s="10"/>
      <c r="PMR1017" s="10"/>
      <c r="PMS1017" s="10"/>
      <c r="PMT1017" s="10"/>
      <c r="PMU1017" s="10"/>
      <c r="PMV1017" s="10"/>
      <c r="PMW1017" s="10"/>
      <c r="PMX1017" s="10"/>
      <c r="PMY1017" s="10"/>
      <c r="PMZ1017" s="10"/>
      <c r="PNA1017" s="10"/>
      <c r="PNB1017" s="10"/>
      <c r="PNC1017" s="10"/>
      <c r="PND1017" s="10"/>
      <c r="PNE1017" s="10"/>
      <c r="PNF1017" s="10"/>
      <c r="PNG1017" s="10"/>
      <c r="PNH1017" s="10"/>
      <c r="PNI1017" s="10"/>
      <c r="PNJ1017" s="10"/>
      <c r="PNK1017" s="10"/>
      <c r="PNL1017" s="10"/>
      <c r="PNM1017" s="10"/>
      <c r="PNN1017" s="10"/>
      <c r="PNO1017" s="10"/>
      <c r="PNP1017" s="10"/>
      <c r="PNQ1017" s="10"/>
      <c r="PNR1017" s="10"/>
      <c r="PNS1017" s="10"/>
      <c r="PNT1017" s="10"/>
      <c r="PNU1017" s="10"/>
      <c r="PNV1017" s="10"/>
      <c r="PNW1017" s="10"/>
      <c r="PNX1017" s="10"/>
      <c r="PNY1017" s="10"/>
      <c r="PNZ1017" s="10"/>
      <c r="POA1017" s="10"/>
      <c r="POB1017" s="10"/>
      <c r="POC1017" s="10"/>
      <c r="POD1017" s="10"/>
      <c r="POE1017" s="10"/>
      <c r="POF1017" s="10"/>
      <c r="POG1017" s="10"/>
      <c r="POH1017" s="10"/>
      <c r="POI1017" s="10"/>
      <c r="POJ1017" s="10"/>
      <c r="POK1017" s="10"/>
      <c r="POL1017" s="10"/>
      <c r="POM1017" s="10"/>
      <c r="PON1017" s="10"/>
      <c r="POO1017" s="10"/>
      <c r="POP1017" s="10"/>
      <c r="POQ1017" s="10"/>
      <c r="POR1017" s="10"/>
      <c r="POS1017" s="10"/>
      <c r="POT1017" s="10"/>
      <c r="POU1017" s="10"/>
      <c r="POV1017" s="10"/>
      <c r="POW1017" s="10"/>
      <c r="POX1017" s="10"/>
      <c r="POY1017" s="10"/>
      <c r="POZ1017" s="10"/>
      <c r="PPA1017" s="10"/>
      <c r="PPB1017" s="10"/>
      <c r="PPC1017" s="10"/>
      <c r="PPD1017" s="10"/>
      <c r="PPE1017" s="10"/>
      <c r="PPF1017" s="10"/>
      <c r="PPG1017" s="10"/>
      <c r="PPH1017" s="10"/>
      <c r="PPI1017" s="10"/>
      <c r="PPJ1017" s="10"/>
      <c r="PPK1017" s="10"/>
      <c r="PPL1017" s="10"/>
      <c r="PPM1017" s="10"/>
      <c r="PPN1017" s="10"/>
      <c r="PPO1017" s="10"/>
      <c r="PPP1017" s="10"/>
      <c r="PPQ1017" s="10"/>
      <c r="PPR1017" s="10"/>
      <c r="PPS1017" s="10"/>
      <c r="PPT1017" s="10"/>
      <c r="PPU1017" s="10"/>
      <c r="PPV1017" s="10"/>
      <c r="PPW1017" s="10"/>
      <c r="PPX1017" s="10"/>
      <c r="PPY1017" s="10"/>
      <c r="PPZ1017" s="10"/>
      <c r="PQA1017" s="10"/>
      <c r="PQB1017" s="10"/>
      <c r="PQC1017" s="10"/>
      <c r="PQD1017" s="10"/>
      <c r="PQE1017" s="10"/>
      <c r="PQF1017" s="10"/>
      <c r="PQG1017" s="10"/>
      <c r="PQH1017" s="10"/>
      <c r="PQI1017" s="10"/>
      <c r="PQJ1017" s="10"/>
      <c r="PQK1017" s="10"/>
      <c r="PQL1017" s="10"/>
      <c r="PQM1017" s="10"/>
      <c r="PQN1017" s="10"/>
      <c r="PQO1017" s="10"/>
      <c r="PQP1017" s="10"/>
      <c r="PQQ1017" s="10"/>
      <c r="PQR1017" s="10"/>
      <c r="PQS1017" s="10"/>
      <c r="PQT1017" s="10"/>
      <c r="PQU1017" s="10"/>
      <c r="PQV1017" s="10"/>
      <c r="PQW1017" s="10"/>
      <c r="PQX1017" s="10"/>
      <c r="PQY1017" s="10"/>
      <c r="PQZ1017" s="10"/>
      <c r="PRA1017" s="10"/>
      <c r="PRB1017" s="10"/>
      <c r="PRC1017" s="10"/>
      <c r="PRD1017" s="10"/>
      <c r="PRE1017" s="10"/>
      <c r="PRF1017" s="10"/>
      <c r="PRG1017" s="10"/>
      <c r="PRH1017" s="10"/>
      <c r="PRI1017" s="10"/>
      <c r="PRJ1017" s="10"/>
      <c r="PRK1017" s="10"/>
      <c r="PRL1017" s="10"/>
      <c r="PRM1017" s="10"/>
      <c r="PRN1017" s="10"/>
      <c r="PRO1017" s="10"/>
      <c r="PRP1017" s="10"/>
      <c r="PRQ1017" s="10"/>
      <c r="PRR1017" s="10"/>
      <c r="PRS1017" s="10"/>
      <c r="PRT1017" s="10"/>
      <c r="PRU1017" s="10"/>
      <c r="PRV1017" s="10"/>
      <c r="PRW1017" s="10"/>
      <c r="PRX1017" s="10"/>
      <c r="PRY1017" s="10"/>
      <c r="PRZ1017" s="10"/>
      <c r="PSA1017" s="10"/>
      <c r="PSB1017" s="10"/>
      <c r="PSC1017" s="10"/>
      <c r="PSD1017" s="10"/>
      <c r="PSE1017" s="10"/>
      <c r="PSF1017" s="10"/>
      <c r="PSG1017" s="10"/>
      <c r="PSH1017" s="10"/>
      <c r="PSI1017" s="10"/>
      <c r="PSJ1017" s="10"/>
      <c r="PSK1017" s="10"/>
      <c r="PSL1017" s="10"/>
      <c r="PSM1017" s="10"/>
      <c r="PSN1017" s="10"/>
      <c r="PSO1017" s="10"/>
      <c r="PSP1017" s="10"/>
      <c r="PSQ1017" s="10"/>
      <c r="PSR1017" s="10"/>
      <c r="PSS1017" s="10"/>
      <c r="PST1017" s="10"/>
      <c r="PSU1017" s="10"/>
      <c r="PSV1017" s="10"/>
      <c r="PSW1017" s="10"/>
      <c r="PSX1017" s="10"/>
      <c r="PSY1017" s="10"/>
      <c r="PSZ1017" s="10"/>
      <c r="PTA1017" s="10"/>
      <c r="PTB1017" s="10"/>
      <c r="PTC1017" s="10"/>
      <c r="PTD1017" s="10"/>
      <c r="PTE1017" s="10"/>
      <c r="PTF1017" s="10"/>
      <c r="PTG1017" s="10"/>
      <c r="PTH1017" s="10"/>
      <c r="PTI1017" s="10"/>
      <c r="PTJ1017" s="10"/>
      <c r="PTK1017" s="10"/>
      <c r="PTL1017" s="10"/>
      <c r="PTM1017" s="10"/>
      <c r="PTN1017" s="10"/>
      <c r="PTO1017" s="10"/>
      <c r="PTP1017" s="10"/>
      <c r="PTQ1017" s="10"/>
      <c r="PTR1017" s="10"/>
      <c r="PTS1017" s="10"/>
      <c r="PTT1017" s="10"/>
      <c r="PTU1017" s="10"/>
      <c r="PTV1017" s="10"/>
      <c r="PTW1017" s="10"/>
      <c r="PTX1017" s="10"/>
      <c r="PTY1017" s="10"/>
      <c r="PTZ1017" s="10"/>
      <c r="PUA1017" s="10"/>
      <c r="PUB1017" s="10"/>
      <c r="PUC1017" s="10"/>
      <c r="PUD1017" s="10"/>
      <c r="PUE1017" s="10"/>
      <c r="PUF1017" s="10"/>
      <c r="PUG1017" s="10"/>
      <c r="PUH1017" s="10"/>
      <c r="PUI1017" s="10"/>
      <c r="PUJ1017" s="10"/>
      <c r="PUK1017" s="10"/>
      <c r="PUL1017" s="10"/>
      <c r="PUM1017" s="10"/>
      <c r="PUN1017" s="10"/>
      <c r="PUO1017" s="10"/>
      <c r="PUP1017" s="10"/>
      <c r="PUQ1017" s="10"/>
      <c r="PUR1017" s="10"/>
      <c r="PUS1017" s="10"/>
      <c r="PUT1017" s="10"/>
      <c r="PUU1017" s="10"/>
      <c r="PUV1017" s="10"/>
      <c r="PUW1017" s="10"/>
      <c r="PUX1017" s="10"/>
      <c r="PUY1017" s="10"/>
      <c r="PUZ1017" s="10"/>
      <c r="PVA1017" s="10"/>
      <c r="PVB1017" s="10"/>
      <c r="PVC1017" s="10"/>
      <c r="PVD1017" s="10"/>
      <c r="PVE1017" s="10"/>
      <c r="PVF1017" s="10"/>
      <c r="PVG1017" s="10"/>
      <c r="PVH1017" s="10"/>
      <c r="PVI1017" s="10"/>
      <c r="PVJ1017" s="10"/>
      <c r="PVK1017" s="10"/>
      <c r="PVL1017" s="10"/>
      <c r="PVM1017" s="10"/>
      <c r="PVN1017" s="10"/>
      <c r="PVO1017" s="10"/>
      <c r="PVP1017" s="10"/>
      <c r="PVQ1017" s="10"/>
      <c r="PVR1017" s="10"/>
      <c r="PVS1017" s="10"/>
      <c r="PVT1017" s="10"/>
      <c r="PVU1017" s="10"/>
      <c r="PVV1017" s="10"/>
      <c r="PVW1017" s="10"/>
      <c r="PVX1017" s="10"/>
      <c r="PVY1017" s="10"/>
      <c r="PVZ1017" s="10"/>
      <c r="PWA1017" s="10"/>
      <c r="PWB1017" s="10"/>
      <c r="PWC1017" s="10"/>
      <c r="PWD1017" s="10"/>
      <c r="PWE1017" s="10"/>
      <c r="PWF1017" s="10"/>
      <c r="PWG1017" s="10"/>
      <c r="PWH1017" s="10"/>
      <c r="PWI1017" s="10"/>
      <c r="PWJ1017" s="10"/>
      <c r="PWK1017" s="10"/>
      <c r="PWL1017" s="10"/>
      <c r="PWM1017" s="10"/>
      <c r="PWN1017" s="10"/>
      <c r="PWO1017" s="10"/>
      <c r="PWP1017" s="10"/>
      <c r="PWQ1017" s="10"/>
      <c r="PWR1017" s="10"/>
      <c r="PWS1017" s="10"/>
      <c r="PWT1017" s="10"/>
      <c r="PWU1017" s="10"/>
      <c r="PWV1017" s="10"/>
      <c r="PWW1017" s="10"/>
      <c r="PWX1017" s="10"/>
      <c r="PWY1017" s="10"/>
      <c r="PWZ1017" s="10"/>
      <c r="PXA1017" s="10"/>
      <c r="PXB1017" s="10"/>
      <c r="PXC1017" s="10"/>
      <c r="PXD1017" s="10"/>
      <c r="PXE1017" s="10"/>
      <c r="PXF1017" s="10"/>
      <c r="PXG1017" s="10"/>
      <c r="PXH1017" s="10"/>
      <c r="PXI1017" s="10"/>
      <c r="PXJ1017" s="10"/>
      <c r="PXK1017" s="10"/>
      <c r="PXL1017" s="10"/>
      <c r="PXM1017" s="10"/>
      <c r="PXN1017" s="10"/>
      <c r="PXO1017" s="10"/>
      <c r="PXP1017" s="10"/>
      <c r="PXQ1017" s="10"/>
      <c r="PXR1017" s="10"/>
      <c r="PXS1017" s="10"/>
      <c r="PXT1017" s="10"/>
      <c r="PXU1017" s="10"/>
      <c r="PXV1017" s="10"/>
      <c r="PXW1017" s="10"/>
      <c r="PXX1017" s="10"/>
      <c r="PXY1017" s="10"/>
      <c r="PXZ1017" s="10"/>
      <c r="PYA1017" s="10"/>
      <c r="PYB1017" s="10"/>
      <c r="PYC1017" s="10"/>
      <c r="PYD1017" s="10"/>
      <c r="PYE1017" s="10"/>
      <c r="PYF1017" s="10"/>
      <c r="PYG1017" s="10"/>
      <c r="PYH1017" s="10"/>
      <c r="PYI1017" s="10"/>
      <c r="PYJ1017" s="10"/>
      <c r="PYK1017" s="10"/>
      <c r="PYL1017" s="10"/>
      <c r="PYM1017" s="10"/>
      <c r="PYN1017" s="10"/>
      <c r="PYO1017" s="10"/>
      <c r="PYP1017" s="10"/>
      <c r="PYQ1017" s="10"/>
      <c r="PYR1017" s="10"/>
      <c r="PYS1017" s="10"/>
      <c r="PYT1017" s="10"/>
      <c r="PYU1017" s="10"/>
      <c r="PYV1017" s="10"/>
      <c r="PYW1017" s="10"/>
      <c r="PYX1017" s="10"/>
      <c r="PYY1017" s="10"/>
      <c r="PYZ1017" s="10"/>
      <c r="PZA1017" s="10"/>
      <c r="PZB1017" s="10"/>
      <c r="PZC1017" s="10"/>
      <c r="PZD1017" s="10"/>
      <c r="PZE1017" s="10"/>
      <c r="PZF1017" s="10"/>
      <c r="PZG1017" s="10"/>
      <c r="PZH1017" s="10"/>
      <c r="PZI1017" s="10"/>
      <c r="PZJ1017" s="10"/>
      <c r="PZK1017" s="10"/>
      <c r="PZL1017" s="10"/>
      <c r="PZM1017" s="10"/>
      <c r="PZN1017" s="10"/>
      <c r="PZO1017" s="10"/>
      <c r="PZP1017" s="10"/>
      <c r="PZQ1017" s="10"/>
      <c r="PZR1017" s="10"/>
      <c r="PZS1017" s="10"/>
      <c r="PZT1017" s="10"/>
      <c r="PZU1017" s="10"/>
      <c r="PZV1017" s="10"/>
      <c r="PZW1017" s="10"/>
      <c r="PZX1017" s="10"/>
      <c r="PZY1017" s="10"/>
      <c r="PZZ1017" s="10"/>
      <c r="QAA1017" s="10"/>
      <c r="QAB1017" s="10"/>
      <c r="QAC1017" s="10"/>
      <c r="QAD1017" s="10"/>
      <c r="QAE1017" s="10"/>
      <c r="QAF1017" s="10"/>
      <c r="QAG1017" s="10"/>
      <c r="QAH1017" s="10"/>
      <c r="QAI1017" s="10"/>
      <c r="QAJ1017" s="10"/>
      <c r="QAK1017" s="10"/>
      <c r="QAL1017" s="10"/>
      <c r="QAM1017" s="10"/>
      <c r="QAN1017" s="10"/>
      <c r="QAO1017" s="10"/>
      <c r="QAP1017" s="10"/>
      <c r="QAQ1017" s="10"/>
      <c r="QAR1017" s="10"/>
      <c r="QAS1017" s="10"/>
      <c r="QAT1017" s="10"/>
      <c r="QAU1017" s="10"/>
      <c r="QAV1017" s="10"/>
      <c r="QAW1017" s="10"/>
      <c r="QAX1017" s="10"/>
      <c r="QAY1017" s="10"/>
      <c r="QAZ1017" s="10"/>
      <c r="QBA1017" s="10"/>
      <c r="QBB1017" s="10"/>
      <c r="QBC1017" s="10"/>
      <c r="QBD1017" s="10"/>
      <c r="QBE1017" s="10"/>
      <c r="QBF1017" s="10"/>
      <c r="QBG1017" s="10"/>
      <c r="QBH1017" s="10"/>
      <c r="QBI1017" s="10"/>
      <c r="QBJ1017" s="10"/>
      <c r="QBK1017" s="10"/>
      <c r="QBL1017" s="10"/>
      <c r="QBM1017" s="10"/>
      <c r="QBN1017" s="10"/>
      <c r="QBO1017" s="10"/>
      <c r="QBP1017" s="10"/>
      <c r="QBQ1017" s="10"/>
      <c r="QBR1017" s="10"/>
      <c r="QBS1017" s="10"/>
      <c r="QBT1017" s="10"/>
      <c r="QBU1017" s="10"/>
      <c r="QBV1017" s="10"/>
      <c r="QBW1017" s="10"/>
      <c r="QBX1017" s="10"/>
      <c r="QBY1017" s="10"/>
      <c r="QBZ1017" s="10"/>
      <c r="QCA1017" s="10"/>
      <c r="QCB1017" s="10"/>
      <c r="QCC1017" s="10"/>
      <c r="QCD1017" s="10"/>
      <c r="QCE1017" s="10"/>
      <c r="QCF1017" s="10"/>
      <c r="QCG1017" s="10"/>
      <c r="QCH1017" s="10"/>
      <c r="QCI1017" s="10"/>
      <c r="QCJ1017" s="10"/>
      <c r="QCK1017" s="10"/>
      <c r="QCL1017" s="10"/>
      <c r="QCM1017" s="10"/>
      <c r="QCN1017" s="10"/>
      <c r="QCO1017" s="10"/>
      <c r="QCP1017" s="10"/>
      <c r="QCQ1017" s="10"/>
      <c r="QCR1017" s="10"/>
      <c r="QCS1017" s="10"/>
      <c r="QCT1017" s="10"/>
      <c r="QCU1017" s="10"/>
      <c r="QCV1017" s="10"/>
      <c r="QCW1017" s="10"/>
      <c r="QCX1017" s="10"/>
      <c r="QCY1017" s="10"/>
      <c r="QCZ1017" s="10"/>
      <c r="QDA1017" s="10"/>
      <c r="QDB1017" s="10"/>
      <c r="QDC1017" s="10"/>
      <c r="QDD1017" s="10"/>
      <c r="QDE1017" s="10"/>
      <c r="QDF1017" s="10"/>
      <c r="QDG1017" s="10"/>
      <c r="QDH1017" s="10"/>
      <c r="QDI1017" s="10"/>
      <c r="QDJ1017" s="10"/>
      <c r="QDK1017" s="10"/>
      <c r="QDL1017" s="10"/>
      <c r="QDM1017" s="10"/>
      <c r="QDN1017" s="10"/>
      <c r="QDO1017" s="10"/>
      <c r="QDP1017" s="10"/>
      <c r="QDQ1017" s="10"/>
      <c r="QDR1017" s="10"/>
      <c r="QDS1017" s="10"/>
      <c r="QDT1017" s="10"/>
      <c r="QDU1017" s="10"/>
      <c r="QDV1017" s="10"/>
      <c r="QDW1017" s="10"/>
      <c r="QDX1017" s="10"/>
      <c r="QDY1017" s="10"/>
      <c r="QDZ1017" s="10"/>
      <c r="QEA1017" s="10"/>
      <c r="QEB1017" s="10"/>
      <c r="QEC1017" s="10"/>
      <c r="QED1017" s="10"/>
      <c r="QEE1017" s="10"/>
      <c r="QEF1017" s="10"/>
      <c r="QEG1017" s="10"/>
      <c r="QEH1017" s="10"/>
      <c r="QEI1017" s="10"/>
      <c r="QEJ1017" s="10"/>
      <c r="QEK1017" s="10"/>
      <c r="QEL1017" s="10"/>
      <c r="QEM1017" s="10"/>
      <c r="QEN1017" s="10"/>
      <c r="QEO1017" s="10"/>
      <c r="QEP1017" s="10"/>
      <c r="QEQ1017" s="10"/>
      <c r="QER1017" s="10"/>
      <c r="QES1017" s="10"/>
      <c r="QET1017" s="10"/>
      <c r="QEU1017" s="10"/>
      <c r="QEV1017" s="10"/>
      <c r="QEW1017" s="10"/>
      <c r="QEX1017" s="10"/>
      <c r="QEY1017" s="10"/>
      <c r="QEZ1017" s="10"/>
      <c r="QFA1017" s="10"/>
      <c r="QFB1017" s="10"/>
      <c r="QFC1017" s="10"/>
      <c r="QFD1017" s="10"/>
      <c r="QFE1017" s="10"/>
      <c r="QFF1017" s="10"/>
      <c r="QFG1017" s="10"/>
      <c r="QFH1017" s="10"/>
      <c r="QFI1017" s="10"/>
      <c r="QFJ1017" s="10"/>
      <c r="QFK1017" s="10"/>
      <c r="QFL1017" s="10"/>
      <c r="QFM1017" s="10"/>
      <c r="QFN1017" s="10"/>
      <c r="QFO1017" s="10"/>
      <c r="QFP1017" s="10"/>
      <c r="QFQ1017" s="10"/>
      <c r="QFR1017" s="10"/>
      <c r="QFS1017" s="10"/>
      <c r="QFT1017" s="10"/>
      <c r="QFU1017" s="10"/>
      <c r="QFV1017" s="10"/>
      <c r="QFW1017" s="10"/>
      <c r="QFX1017" s="10"/>
      <c r="QFY1017" s="10"/>
      <c r="QFZ1017" s="10"/>
      <c r="QGA1017" s="10"/>
      <c r="QGB1017" s="10"/>
      <c r="QGC1017" s="10"/>
      <c r="QGD1017" s="10"/>
      <c r="QGE1017" s="10"/>
      <c r="QGF1017" s="10"/>
      <c r="QGG1017" s="10"/>
      <c r="QGH1017" s="10"/>
      <c r="QGI1017" s="10"/>
      <c r="QGJ1017" s="10"/>
      <c r="QGK1017" s="10"/>
      <c r="QGL1017" s="10"/>
      <c r="QGM1017" s="10"/>
      <c r="QGN1017" s="10"/>
      <c r="QGO1017" s="10"/>
      <c r="QGP1017" s="10"/>
      <c r="QGQ1017" s="10"/>
      <c r="QGR1017" s="10"/>
      <c r="QGS1017" s="10"/>
      <c r="QGT1017" s="10"/>
      <c r="QGU1017" s="10"/>
      <c r="QGV1017" s="10"/>
      <c r="QGW1017" s="10"/>
      <c r="QGX1017" s="10"/>
      <c r="QGY1017" s="10"/>
      <c r="QGZ1017" s="10"/>
      <c r="QHA1017" s="10"/>
      <c r="QHB1017" s="10"/>
      <c r="QHC1017" s="10"/>
      <c r="QHD1017" s="10"/>
      <c r="QHE1017" s="10"/>
      <c r="QHF1017" s="10"/>
      <c r="QHG1017" s="10"/>
      <c r="QHH1017" s="10"/>
      <c r="QHI1017" s="10"/>
      <c r="QHJ1017" s="10"/>
      <c r="QHK1017" s="10"/>
      <c r="QHL1017" s="10"/>
      <c r="QHM1017" s="10"/>
      <c r="QHN1017" s="10"/>
      <c r="QHO1017" s="10"/>
      <c r="QHP1017" s="10"/>
      <c r="QHQ1017" s="10"/>
      <c r="QHR1017" s="10"/>
      <c r="QHS1017" s="10"/>
      <c r="QHT1017" s="10"/>
      <c r="QHU1017" s="10"/>
      <c r="QHV1017" s="10"/>
      <c r="QHW1017" s="10"/>
      <c r="QHX1017" s="10"/>
      <c r="QHY1017" s="10"/>
      <c r="QHZ1017" s="10"/>
      <c r="QIA1017" s="10"/>
      <c r="QIB1017" s="10"/>
      <c r="QIC1017" s="10"/>
      <c r="QID1017" s="10"/>
      <c r="QIE1017" s="10"/>
      <c r="QIF1017" s="10"/>
      <c r="QIG1017" s="10"/>
      <c r="QIH1017" s="10"/>
      <c r="QII1017" s="10"/>
      <c r="QIJ1017" s="10"/>
      <c r="QIK1017" s="10"/>
      <c r="QIL1017" s="10"/>
      <c r="QIM1017" s="10"/>
      <c r="QIN1017" s="10"/>
      <c r="QIO1017" s="10"/>
      <c r="QIP1017" s="10"/>
      <c r="QIQ1017" s="10"/>
      <c r="QIR1017" s="10"/>
      <c r="QIS1017" s="10"/>
      <c r="QIT1017" s="10"/>
      <c r="QIU1017" s="10"/>
      <c r="QIV1017" s="10"/>
      <c r="QIW1017" s="10"/>
      <c r="QIX1017" s="10"/>
      <c r="QIY1017" s="10"/>
      <c r="QIZ1017" s="10"/>
      <c r="QJA1017" s="10"/>
      <c r="QJB1017" s="10"/>
      <c r="QJC1017" s="10"/>
      <c r="QJD1017" s="10"/>
      <c r="QJE1017" s="10"/>
      <c r="QJF1017" s="10"/>
      <c r="QJG1017" s="10"/>
      <c r="QJH1017" s="10"/>
      <c r="QJI1017" s="10"/>
      <c r="QJJ1017" s="10"/>
      <c r="QJK1017" s="10"/>
      <c r="QJL1017" s="10"/>
      <c r="QJM1017" s="10"/>
      <c r="QJN1017" s="10"/>
      <c r="QJO1017" s="10"/>
      <c r="QJP1017" s="10"/>
      <c r="QJQ1017" s="10"/>
      <c r="QJR1017" s="10"/>
      <c r="QJS1017" s="10"/>
      <c r="QJT1017" s="10"/>
      <c r="QJU1017" s="10"/>
      <c r="QJV1017" s="10"/>
      <c r="QJW1017" s="10"/>
      <c r="QJX1017" s="10"/>
      <c r="QJY1017" s="10"/>
      <c r="QJZ1017" s="10"/>
      <c r="QKA1017" s="10"/>
      <c r="QKB1017" s="10"/>
      <c r="QKC1017" s="10"/>
      <c r="QKD1017" s="10"/>
      <c r="QKE1017" s="10"/>
      <c r="QKF1017" s="10"/>
      <c r="QKG1017" s="10"/>
      <c r="QKH1017" s="10"/>
      <c r="QKI1017" s="10"/>
      <c r="QKJ1017" s="10"/>
      <c r="QKK1017" s="10"/>
      <c r="QKL1017" s="10"/>
      <c r="QKM1017" s="10"/>
      <c r="QKN1017" s="10"/>
      <c r="QKO1017" s="10"/>
      <c r="QKP1017" s="10"/>
      <c r="QKQ1017" s="10"/>
      <c r="QKR1017" s="10"/>
      <c r="QKS1017" s="10"/>
      <c r="QKT1017" s="10"/>
      <c r="QKU1017" s="10"/>
      <c r="QKV1017" s="10"/>
      <c r="QKW1017" s="10"/>
      <c r="QKX1017" s="10"/>
      <c r="QKY1017" s="10"/>
      <c r="QKZ1017" s="10"/>
      <c r="QLA1017" s="10"/>
      <c r="QLB1017" s="10"/>
      <c r="QLC1017" s="10"/>
      <c r="QLD1017" s="10"/>
      <c r="QLE1017" s="10"/>
      <c r="QLF1017" s="10"/>
      <c r="QLG1017" s="10"/>
      <c r="QLH1017" s="10"/>
      <c r="QLI1017" s="10"/>
      <c r="QLJ1017" s="10"/>
      <c r="QLK1017" s="10"/>
      <c r="QLL1017" s="10"/>
      <c r="QLM1017" s="10"/>
      <c r="QLN1017" s="10"/>
      <c r="QLO1017" s="10"/>
      <c r="QLP1017" s="10"/>
      <c r="QLQ1017" s="10"/>
      <c r="QLR1017" s="10"/>
      <c r="QLS1017" s="10"/>
      <c r="QLT1017" s="10"/>
      <c r="QLU1017" s="10"/>
      <c r="QLV1017" s="10"/>
      <c r="QLW1017" s="10"/>
      <c r="QLX1017" s="10"/>
      <c r="QLY1017" s="10"/>
      <c r="QLZ1017" s="10"/>
      <c r="QMA1017" s="10"/>
      <c r="QMB1017" s="10"/>
      <c r="QMC1017" s="10"/>
      <c r="QMD1017" s="10"/>
      <c r="QME1017" s="10"/>
      <c r="QMF1017" s="10"/>
      <c r="QMG1017" s="10"/>
      <c r="QMH1017" s="10"/>
      <c r="QMI1017" s="10"/>
      <c r="QMJ1017" s="10"/>
      <c r="QMK1017" s="10"/>
      <c r="QML1017" s="10"/>
      <c r="QMM1017" s="10"/>
      <c r="QMN1017" s="10"/>
      <c r="QMO1017" s="10"/>
      <c r="QMP1017" s="10"/>
      <c r="QMQ1017" s="10"/>
      <c r="QMR1017" s="10"/>
      <c r="QMS1017" s="10"/>
      <c r="QMT1017" s="10"/>
      <c r="QMU1017" s="10"/>
      <c r="QMV1017" s="10"/>
      <c r="QMW1017" s="10"/>
      <c r="QMX1017" s="10"/>
      <c r="QMY1017" s="10"/>
      <c r="QMZ1017" s="10"/>
      <c r="QNA1017" s="10"/>
      <c r="QNB1017" s="10"/>
      <c r="QNC1017" s="10"/>
      <c r="QND1017" s="10"/>
      <c r="QNE1017" s="10"/>
      <c r="QNF1017" s="10"/>
      <c r="QNG1017" s="10"/>
      <c r="QNH1017" s="10"/>
      <c r="QNI1017" s="10"/>
      <c r="QNJ1017" s="10"/>
      <c r="QNK1017" s="10"/>
      <c r="QNL1017" s="10"/>
      <c r="QNM1017" s="10"/>
      <c r="QNN1017" s="10"/>
      <c r="QNO1017" s="10"/>
      <c r="QNP1017" s="10"/>
      <c r="QNQ1017" s="10"/>
      <c r="QNR1017" s="10"/>
      <c r="QNS1017" s="10"/>
      <c r="QNT1017" s="10"/>
      <c r="QNU1017" s="10"/>
      <c r="QNV1017" s="10"/>
      <c r="QNW1017" s="10"/>
      <c r="QNX1017" s="10"/>
      <c r="QNY1017" s="10"/>
      <c r="QNZ1017" s="10"/>
      <c r="QOA1017" s="10"/>
      <c r="QOB1017" s="10"/>
      <c r="QOC1017" s="10"/>
      <c r="QOD1017" s="10"/>
      <c r="QOE1017" s="10"/>
      <c r="QOF1017" s="10"/>
      <c r="QOG1017" s="10"/>
      <c r="QOH1017" s="10"/>
      <c r="QOI1017" s="10"/>
      <c r="QOJ1017" s="10"/>
      <c r="QOK1017" s="10"/>
      <c r="QOL1017" s="10"/>
      <c r="QOM1017" s="10"/>
      <c r="QON1017" s="10"/>
      <c r="QOO1017" s="10"/>
      <c r="QOP1017" s="10"/>
      <c r="QOQ1017" s="10"/>
      <c r="QOR1017" s="10"/>
      <c r="QOS1017" s="10"/>
      <c r="QOT1017" s="10"/>
      <c r="QOU1017" s="10"/>
      <c r="QOV1017" s="10"/>
      <c r="QOW1017" s="10"/>
      <c r="QOX1017" s="10"/>
      <c r="QOY1017" s="10"/>
      <c r="QOZ1017" s="10"/>
      <c r="QPA1017" s="10"/>
      <c r="QPB1017" s="10"/>
      <c r="QPC1017" s="10"/>
      <c r="QPD1017" s="10"/>
      <c r="QPE1017" s="10"/>
      <c r="QPF1017" s="10"/>
      <c r="QPG1017" s="10"/>
      <c r="QPH1017" s="10"/>
      <c r="QPI1017" s="10"/>
      <c r="QPJ1017" s="10"/>
      <c r="QPK1017" s="10"/>
      <c r="QPL1017" s="10"/>
      <c r="QPM1017" s="10"/>
      <c r="QPN1017" s="10"/>
      <c r="QPO1017" s="10"/>
      <c r="QPP1017" s="10"/>
      <c r="QPQ1017" s="10"/>
      <c r="QPR1017" s="10"/>
      <c r="QPS1017" s="10"/>
      <c r="QPT1017" s="10"/>
      <c r="QPU1017" s="10"/>
      <c r="QPV1017" s="10"/>
      <c r="QPW1017" s="10"/>
      <c r="QPX1017" s="10"/>
      <c r="QPY1017" s="10"/>
      <c r="QPZ1017" s="10"/>
      <c r="QQA1017" s="10"/>
      <c r="QQB1017" s="10"/>
      <c r="QQC1017" s="10"/>
      <c r="QQD1017" s="10"/>
      <c r="QQE1017" s="10"/>
      <c r="QQF1017" s="10"/>
      <c r="QQG1017" s="10"/>
      <c r="QQH1017" s="10"/>
      <c r="QQI1017" s="10"/>
      <c r="QQJ1017" s="10"/>
      <c r="QQK1017" s="10"/>
      <c r="QQL1017" s="10"/>
      <c r="QQM1017" s="10"/>
      <c r="QQN1017" s="10"/>
      <c r="QQO1017" s="10"/>
      <c r="QQP1017" s="10"/>
      <c r="QQQ1017" s="10"/>
      <c r="QQR1017" s="10"/>
      <c r="QQS1017" s="10"/>
      <c r="QQT1017" s="10"/>
      <c r="QQU1017" s="10"/>
      <c r="QQV1017" s="10"/>
      <c r="QQW1017" s="10"/>
      <c r="QQX1017" s="10"/>
      <c r="QQY1017" s="10"/>
      <c r="QQZ1017" s="10"/>
      <c r="QRA1017" s="10"/>
      <c r="QRB1017" s="10"/>
      <c r="QRC1017" s="10"/>
      <c r="QRD1017" s="10"/>
      <c r="QRE1017" s="10"/>
      <c r="QRF1017" s="10"/>
      <c r="QRG1017" s="10"/>
      <c r="QRH1017" s="10"/>
      <c r="QRI1017" s="10"/>
      <c r="QRJ1017" s="10"/>
      <c r="QRK1017" s="10"/>
      <c r="QRL1017" s="10"/>
      <c r="QRM1017" s="10"/>
      <c r="QRN1017" s="10"/>
      <c r="QRO1017" s="10"/>
      <c r="QRP1017" s="10"/>
      <c r="QRQ1017" s="10"/>
      <c r="QRR1017" s="10"/>
      <c r="QRS1017" s="10"/>
      <c r="QRT1017" s="10"/>
      <c r="QRU1017" s="10"/>
      <c r="QRV1017" s="10"/>
      <c r="QRW1017" s="10"/>
      <c r="QRX1017" s="10"/>
      <c r="QRY1017" s="10"/>
      <c r="QRZ1017" s="10"/>
      <c r="QSA1017" s="10"/>
      <c r="QSB1017" s="10"/>
      <c r="QSC1017" s="10"/>
      <c r="QSD1017" s="10"/>
      <c r="QSE1017" s="10"/>
      <c r="QSF1017" s="10"/>
      <c r="QSG1017" s="10"/>
      <c r="QSH1017" s="10"/>
      <c r="QSI1017" s="10"/>
      <c r="QSJ1017" s="10"/>
      <c r="QSK1017" s="10"/>
      <c r="QSL1017" s="10"/>
      <c r="QSM1017" s="10"/>
      <c r="QSN1017" s="10"/>
      <c r="QSO1017" s="10"/>
      <c r="QSP1017" s="10"/>
      <c r="QSQ1017" s="10"/>
      <c r="QSR1017" s="10"/>
      <c r="QSS1017" s="10"/>
      <c r="QST1017" s="10"/>
      <c r="QSU1017" s="10"/>
      <c r="QSV1017" s="10"/>
      <c r="QSW1017" s="10"/>
      <c r="QSX1017" s="10"/>
      <c r="QSY1017" s="10"/>
      <c r="QSZ1017" s="10"/>
      <c r="QTA1017" s="10"/>
      <c r="QTB1017" s="10"/>
      <c r="QTC1017" s="10"/>
      <c r="QTD1017" s="10"/>
      <c r="QTE1017" s="10"/>
      <c r="QTF1017" s="10"/>
      <c r="QTG1017" s="10"/>
      <c r="QTH1017" s="10"/>
      <c r="QTI1017" s="10"/>
      <c r="QTJ1017" s="10"/>
      <c r="QTK1017" s="10"/>
      <c r="QTL1017" s="10"/>
      <c r="QTM1017" s="10"/>
      <c r="QTN1017" s="10"/>
      <c r="QTO1017" s="10"/>
      <c r="QTP1017" s="10"/>
      <c r="QTQ1017" s="10"/>
      <c r="QTR1017" s="10"/>
      <c r="QTS1017" s="10"/>
      <c r="QTT1017" s="10"/>
      <c r="QTU1017" s="10"/>
      <c r="QTV1017" s="10"/>
      <c r="QTW1017" s="10"/>
      <c r="QTX1017" s="10"/>
      <c r="QTY1017" s="10"/>
      <c r="QTZ1017" s="10"/>
      <c r="QUA1017" s="10"/>
      <c r="QUB1017" s="10"/>
      <c r="QUC1017" s="10"/>
      <c r="QUD1017" s="10"/>
      <c r="QUE1017" s="10"/>
      <c r="QUF1017" s="10"/>
      <c r="QUG1017" s="10"/>
      <c r="QUH1017" s="10"/>
      <c r="QUI1017" s="10"/>
      <c r="QUJ1017" s="10"/>
      <c r="QUK1017" s="10"/>
      <c r="QUL1017" s="10"/>
      <c r="QUM1017" s="10"/>
      <c r="QUN1017" s="10"/>
      <c r="QUO1017" s="10"/>
      <c r="QUP1017" s="10"/>
      <c r="QUQ1017" s="10"/>
      <c r="QUR1017" s="10"/>
      <c r="QUS1017" s="10"/>
      <c r="QUT1017" s="10"/>
      <c r="QUU1017" s="10"/>
      <c r="QUV1017" s="10"/>
      <c r="QUW1017" s="10"/>
      <c r="QUX1017" s="10"/>
      <c r="QUY1017" s="10"/>
      <c r="QUZ1017" s="10"/>
      <c r="QVA1017" s="10"/>
      <c r="QVB1017" s="10"/>
      <c r="QVC1017" s="10"/>
      <c r="QVD1017" s="10"/>
      <c r="QVE1017" s="10"/>
      <c r="QVF1017" s="10"/>
      <c r="QVG1017" s="10"/>
      <c r="QVH1017" s="10"/>
      <c r="QVI1017" s="10"/>
      <c r="QVJ1017" s="10"/>
      <c r="QVK1017" s="10"/>
      <c r="QVL1017" s="10"/>
      <c r="QVM1017" s="10"/>
      <c r="QVN1017" s="10"/>
      <c r="QVO1017" s="10"/>
      <c r="QVP1017" s="10"/>
      <c r="QVQ1017" s="10"/>
      <c r="QVR1017" s="10"/>
      <c r="QVS1017" s="10"/>
      <c r="QVT1017" s="10"/>
      <c r="QVU1017" s="10"/>
      <c r="QVV1017" s="10"/>
      <c r="QVW1017" s="10"/>
      <c r="QVX1017" s="10"/>
      <c r="QVY1017" s="10"/>
      <c r="QVZ1017" s="10"/>
      <c r="QWA1017" s="10"/>
      <c r="QWB1017" s="10"/>
      <c r="QWC1017" s="10"/>
      <c r="QWD1017" s="10"/>
      <c r="QWE1017" s="10"/>
      <c r="QWF1017" s="10"/>
      <c r="QWG1017" s="10"/>
      <c r="QWH1017" s="10"/>
      <c r="QWI1017" s="10"/>
      <c r="QWJ1017" s="10"/>
      <c r="QWK1017" s="10"/>
      <c r="QWL1017" s="10"/>
      <c r="QWM1017" s="10"/>
      <c r="QWN1017" s="10"/>
      <c r="QWO1017" s="10"/>
      <c r="QWP1017" s="10"/>
      <c r="QWQ1017" s="10"/>
      <c r="QWR1017" s="10"/>
      <c r="QWS1017" s="10"/>
      <c r="QWT1017" s="10"/>
      <c r="QWU1017" s="10"/>
      <c r="QWV1017" s="10"/>
      <c r="QWW1017" s="10"/>
      <c r="QWX1017" s="10"/>
      <c r="QWY1017" s="10"/>
      <c r="QWZ1017" s="10"/>
      <c r="QXA1017" s="10"/>
      <c r="QXB1017" s="10"/>
      <c r="QXC1017" s="10"/>
      <c r="QXD1017" s="10"/>
      <c r="QXE1017" s="10"/>
      <c r="QXF1017" s="10"/>
      <c r="QXG1017" s="10"/>
      <c r="QXH1017" s="10"/>
      <c r="QXI1017" s="10"/>
      <c r="QXJ1017" s="10"/>
      <c r="QXK1017" s="10"/>
      <c r="QXL1017" s="10"/>
      <c r="QXM1017" s="10"/>
      <c r="QXN1017" s="10"/>
      <c r="QXO1017" s="10"/>
      <c r="QXP1017" s="10"/>
      <c r="QXQ1017" s="10"/>
      <c r="QXR1017" s="10"/>
      <c r="QXS1017" s="10"/>
      <c r="QXT1017" s="10"/>
      <c r="QXU1017" s="10"/>
      <c r="QXV1017" s="10"/>
      <c r="QXW1017" s="10"/>
      <c r="QXX1017" s="10"/>
      <c r="QXY1017" s="10"/>
      <c r="QXZ1017" s="10"/>
      <c r="QYA1017" s="10"/>
      <c r="QYB1017" s="10"/>
      <c r="QYC1017" s="10"/>
      <c r="QYD1017" s="10"/>
      <c r="QYE1017" s="10"/>
      <c r="QYF1017" s="10"/>
      <c r="QYG1017" s="10"/>
      <c r="QYH1017" s="10"/>
      <c r="QYI1017" s="10"/>
      <c r="QYJ1017" s="10"/>
      <c r="QYK1017" s="10"/>
      <c r="QYL1017" s="10"/>
      <c r="QYM1017" s="10"/>
      <c r="QYN1017" s="10"/>
      <c r="QYO1017" s="10"/>
      <c r="QYP1017" s="10"/>
      <c r="QYQ1017" s="10"/>
      <c r="QYR1017" s="10"/>
      <c r="QYS1017" s="10"/>
      <c r="QYT1017" s="10"/>
      <c r="QYU1017" s="10"/>
      <c r="QYV1017" s="10"/>
      <c r="QYW1017" s="10"/>
      <c r="QYX1017" s="10"/>
      <c r="QYY1017" s="10"/>
      <c r="QYZ1017" s="10"/>
      <c r="QZA1017" s="10"/>
      <c r="QZB1017" s="10"/>
      <c r="QZC1017" s="10"/>
      <c r="QZD1017" s="10"/>
      <c r="QZE1017" s="10"/>
      <c r="QZF1017" s="10"/>
      <c r="QZG1017" s="10"/>
      <c r="QZH1017" s="10"/>
      <c r="QZI1017" s="10"/>
      <c r="QZJ1017" s="10"/>
      <c r="QZK1017" s="10"/>
      <c r="QZL1017" s="10"/>
      <c r="QZM1017" s="10"/>
      <c r="QZN1017" s="10"/>
      <c r="QZO1017" s="10"/>
      <c r="QZP1017" s="10"/>
      <c r="QZQ1017" s="10"/>
      <c r="QZR1017" s="10"/>
      <c r="QZS1017" s="10"/>
      <c r="QZT1017" s="10"/>
      <c r="QZU1017" s="10"/>
      <c r="QZV1017" s="10"/>
      <c r="QZW1017" s="10"/>
      <c r="QZX1017" s="10"/>
      <c r="QZY1017" s="10"/>
      <c r="QZZ1017" s="10"/>
      <c r="RAA1017" s="10"/>
      <c r="RAB1017" s="10"/>
      <c r="RAC1017" s="10"/>
      <c r="RAD1017" s="10"/>
      <c r="RAE1017" s="10"/>
      <c r="RAF1017" s="10"/>
      <c r="RAG1017" s="10"/>
      <c r="RAH1017" s="10"/>
      <c r="RAI1017" s="10"/>
      <c r="RAJ1017" s="10"/>
      <c r="RAK1017" s="10"/>
      <c r="RAL1017" s="10"/>
      <c r="RAM1017" s="10"/>
      <c r="RAN1017" s="10"/>
      <c r="RAO1017" s="10"/>
      <c r="RAP1017" s="10"/>
      <c r="RAQ1017" s="10"/>
      <c r="RAR1017" s="10"/>
      <c r="RAS1017" s="10"/>
      <c r="RAT1017" s="10"/>
      <c r="RAU1017" s="10"/>
      <c r="RAV1017" s="10"/>
      <c r="RAW1017" s="10"/>
      <c r="RAX1017" s="10"/>
      <c r="RAY1017" s="10"/>
      <c r="RAZ1017" s="10"/>
      <c r="RBA1017" s="10"/>
      <c r="RBB1017" s="10"/>
      <c r="RBC1017" s="10"/>
      <c r="RBD1017" s="10"/>
      <c r="RBE1017" s="10"/>
      <c r="RBF1017" s="10"/>
      <c r="RBG1017" s="10"/>
      <c r="RBH1017" s="10"/>
      <c r="RBI1017" s="10"/>
      <c r="RBJ1017" s="10"/>
      <c r="RBK1017" s="10"/>
      <c r="RBL1017" s="10"/>
      <c r="RBM1017" s="10"/>
      <c r="RBN1017" s="10"/>
      <c r="RBO1017" s="10"/>
      <c r="RBP1017" s="10"/>
      <c r="RBQ1017" s="10"/>
      <c r="RBR1017" s="10"/>
      <c r="RBS1017" s="10"/>
      <c r="RBT1017" s="10"/>
      <c r="RBU1017" s="10"/>
      <c r="RBV1017" s="10"/>
      <c r="RBW1017" s="10"/>
      <c r="RBX1017" s="10"/>
      <c r="RBY1017" s="10"/>
      <c r="RBZ1017" s="10"/>
      <c r="RCA1017" s="10"/>
      <c r="RCB1017" s="10"/>
      <c r="RCC1017" s="10"/>
      <c r="RCD1017" s="10"/>
      <c r="RCE1017" s="10"/>
      <c r="RCF1017" s="10"/>
      <c r="RCG1017" s="10"/>
      <c r="RCH1017" s="10"/>
      <c r="RCI1017" s="10"/>
      <c r="RCJ1017" s="10"/>
      <c r="RCK1017" s="10"/>
      <c r="RCL1017" s="10"/>
      <c r="RCM1017" s="10"/>
      <c r="RCN1017" s="10"/>
      <c r="RCO1017" s="10"/>
      <c r="RCP1017" s="10"/>
      <c r="RCQ1017" s="10"/>
      <c r="RCR1017" s="10"/>
      <c r="RCS1017" s="10"/>
      <c r="RCT1017" s="10"/>
      <c r="RCU1017" s="10"/>
      <c r="RCV1017" s="10"/>
      <c r="RCW1017" s="10"/>
      <c r="RCX1017" s="10"/>
      <c r="RCY1017" s="10"/>
      <c r="RCZ1017" s="10"/>
      <c r="RDA1017" s="10"/>
      <c r="RDB1017" s="10"/>
      <c r="RDC1017" s="10"/>
      <c r="RDD1017" s="10"/>
      <c r="RDE1017" s="10"/>
      <c r="RDF1017" s="10"/>
      <c r="RDG1017" s="10"/>
      <c r="RDH1017" s="10"/>
      <c r="RDI1017" s="10"/>
      <c r="RDJ1017" s="10"/>
      <c r="RDK1017" s="10"/>
      <c r="RDL1017" s="10"/>
      <c r="RDM1017" s="10"/>
      <c r="RDN1017" s="10"/>
      <c r="RDO1017" s="10"/>
      <c r="RDP1017" s="10"/>
      <c r="RDQ1017" s="10"/>
      <c r="RDR1017" s="10"/>
      <c r="RDS1017" s="10"/>
      <c r="RDT1017" s="10"/>
      <c r="RDU1017" s="10"/>
      <c r="RDV1017" s="10"/>
      <c r="RDW1017" s="10"/>
      <c r="RDX1017" s="10"/>
      <c r="RDY1017" s="10"/>
      <c r="RDZ1017" s="10"/>
      <c r="REA1017" s="10"/>
      <c r="REB1017" s="10"/>
      <c r="REC1017" s="10"/>
      <c r="RED1017" s="10"/>
      <c r="REE1017" s="10"/>
      <c r="REF1017" s="10"/>
      <c r="REG1017" s="10"/>
      <c r="REH1017" s="10"/>
      <c r="REI1017" s="10"/>
      <c r="REJ1017" s="10"/>
      <c r="REK1017" s="10"/>
      <c r="REL1017" s="10"/>
      <c r="REM1017" s="10"/>
      <c r="REN1017" s="10"/>
      <c r="REO1017" s="10"/>
      <c r="REP1017" s="10"/>
      <c r="REQ1017" s="10"/>
      <c r="RER1017" s="10"/>
      <c r="RES1017" s="10"/>
      <c r="RET1017" s="10"/>
      <c r="REU1017" s="10"/>
      <c r="REV1017" s="10"/>
      <c r="REW1017" s="10"/>
      <c r="REX1017" s="10"/>
      <c r="REY1017" s="10"/>
      <c r="REZ1017" s="10"/>
      <c r="RFA1017" s="10"/>
      <c r="RFB1017" s="10"/>
      <c r="RFC1017" s="10"/>
      <c r="RFD1017" s="10"/>
      <c r="RFE1017" s="10"/>
      <c r="RFF1017" s="10"/>
      <c r="RFG1017" s="10"/>
      <c r="RFH1017" s="10"/>
      <c r="RFI1017" s="10"/>
      <c r="RFJ1017" s="10"/>
      <c r="RFK1017" s="10"/>
      <c r="RFL1017" s="10"/>
      <c r="RFM1017" s="10"/>
      <c r="RFN1017" s="10"/>
      <c r="RFO1017" s="10"/>
      <c r="RFP1017" s="10"/>
      <c r="RFQ1017" s="10"/>
      <c r="RFR1017" s="10"/>
      <c r="RFS1017" s="10"/>
      <c r="RFT1017" s="10"/>
      <c r="RFU1017" s="10"/>
      <c r="RFV1017" s="10"/>
      <c r="RFW1017" s="10"/>
      <c r="RFX1017" s="10"/>
      <c r="RFY1017" s="10"/>
      <c r="RFZ1017" s="10"/>
      <c r="RGA1017" s="10"/>
      <c r="RGB1017" s="10"/>
      <c r="RGC1017" s="10"/>
      <c r="RGD1017" s="10"/>
      <c r="RGE1017" s="10"/>
      <c r="RGF1017" s="10"/>
      <c r="RGG1017" s="10"/>
      <c r="RGH1017" s="10"/>
      <c r="RGI1017" s="10"/>
      <c r="RGJ1017" s="10"/>
      <c r="RGK1017" s="10"/>
      <c r="RGL1017" s="10"/>
      <c r="RGM1017" s="10"/>
      <c r="RGN1017" s="10"/>
      <c r="RGO1017" s="10"/>
      <c r="RGP1017" s="10"/>
      <c r="RGQ1017" s="10"/>
      <c r="RGR1017" s="10"/>
      <c r="RGS1017" s="10"/>
      <c r="RGT1017" s="10"/>
      <c r="RGU1017" s="10"/>
      <c r="RGV1017" s="10"/>
      <c r="RGW1017" s="10"/>
      <c r="RGX1017" s="10"/>
      <c r="RGY1017" s="10"/>
      <c r="RGZ1017" s="10"/>
      <c r="RHA1017" s="10"/>
      <c r="RHB1017" s="10"/>
      <c r="RHC1017" s="10"/>
      <c r="RHD1017" s="10"/>
      <c r="RHE1017" s="10"/>
      <c r="RHF1017" s="10"/>
      <c r="RHG1017" s="10"/>
      <c r="RHH1017" s="10"/>
      <c r="RHI1017" s="10"/>
      <c r="RHJ1017" s="10"/>
      <c r="RHK1017" s="10"/>
      <c r="RHL1017" s="10"/>
      <c r="RHM1017" s="10"/>
      <c r="RHN1017" s="10"/>
      <c r="RHO1017" s="10"/>
      <c r="RHP1017" s="10"/>
      <c r="RHQ1017" s="10"/>
      <c r="RHR1017" s="10"/>
      <c r="RHS1017" s="10"/>
      <c r="RHT1017" s="10"/>
      <c r="RHU1017" s="10"/>
      <c r="RHV1017" s="10"/>
      <c r="RHW1017" s="10"/>
      <c r="RHX1017" s="10"/>
      <c r="RHY1017" s="10"/>
      <c r="RHZ1017" s="10"/>
      <c r="RIA1017" s="10"/>
      <c r="RIB1017" s="10"/>
      <c r="RIC1017" s="10"/>
      <c r="RID1017" s="10"/>
      <c r="RIE1017" s="10"/>
      <c r="RIF1017" s="10"/>
      <c r="RIG1017" s="10"/>
      <c r="RIH1017" s="10"/>
      <c r="RII1017" s="10"/>
      <c r="RIJ1017" s="10"/>
      <c r="RIK1017" s="10"/>
      <c r="RIL1017" s="10"/>
      <c r="RIM1017" s="10"/>
      <c r="RIN1017" s="10"/>
      <c r="RIO1017" s="10"/>
      <c r="RIP1017" s="10"/>
      <c r="RIQ1017" s="10"/>
      <c r="RIR1017" s="10"/>
      <c r="RIS1017" s="10"/>
      <c r="RIT1017" s="10"/>
      <c r="RIU1017" s="10"/>
      <c r="RIV1017" s="10"/>
      <c r="RIW1017" s="10"/>
      <c r="RIX1017" s="10"/>
      <c r="RIY1017" s="10"/>
      <c r="RIZ1017" s="10"/>
      <c r="RJA1017" s="10"/>
      <c r="RJB1017" s="10"/>
      <c r="RJC1017" s="10"/>
      <c r="RJD1017" s="10"/>
      <c r="RJE1017" s="10"/>
      <c r="RJF1017" s="10"/>
      <c r="RJG1017" s="10"/>
      <c r="RJH1017" s="10"/>
      <c r="RJI1017" s="10"/>
      <c r="RJJ1017" s="10"/>
      <c r="RJK1017" s="10"/>
      <c r="RJL1017" s="10"/>
      <c r="RJM1017" s="10"/>
      <c r="RJN1017" s="10"/>
      <c r="RJO1017" s="10"/>
      <c r="RJP1017" s="10"/>
      <c r="RJQ1017" s="10"/>
      <c r="RJR1017" s="10"/>
      <c r="RJS1017" s="10"/>
      <c r="RJT1017" s="10"/>
      <c r="RJU1017" s="10"/>
      <c r="RJV1017" s="10"/>
      <c r="RJW1017" s="10"/>
      <c r="RJX1017" s="10"/>
      <c r="RJY1017" s="10"/>
      <c r="RJZ1017" s="10"/>
      <c r="RKA1017" s="10"/>
      <c r="RKB1017" s="10"/>
      <c r="RKC1017" s="10"/>
      <c r="RKD1017" s="10"/>
      <c r="RKE1017" s="10"/>
      <c r="RKF1017" s="10"/>
      <c r="RKG1017" s="10"/>
      <c r="RKH1017" s="10"/>
      <c r="RKI1017" s="10"/>
      <c r="RKJ1017" s="10"/>
      <c r="RKK1017" s="10"/>
      <c r="RKL1017" s="10"/>
      <c r="RKM1017" s="10"/>
      <c r="RKN1017" s="10"/>
      <c r="RKO1017" s="10"/>
      <c r="RKP1017" s="10"/>
      <c r="RKQ1017" s="10"/>
      <c r="RKR1017" s="10"/>
      <c r="RKS1017" s="10"/>
      <c r="RKT1017" s="10"/>
      <c r="RKU1017" s="10"/>
      <c r="RKV1017" s="10"/>
      <c r="RKW1017" s="10"/>
      <c r="RKX1017" s="10"/>
      <c r="RKY1017" s="10"/>
      <c r="RKZ1017" s="10"/>
      <c r="RLA1017" s="10"/>
      <c r="RLB1017" s="10"/>
      <c r="RLC1017" s="10"/>
      <c r="RLD1017" s="10"/>
      <c r="RLE1017" s="10"/>
      <c r="RLF1017" s="10"/>
      <c r="RLG1017" s="10"/>
      <c r="RLH1017" s="10"/>
      <c r="RLI1017" s="10"/>
      <c r="RLJ1017" s="10"/>
      <c r="RLK1017" s="10"/>
      <c r="RLL1017" s="10"/>
      <c r="RLM1017" s="10"/>
      <c r="RLN1017" s="10"/>
      <c r="RLO1017" s="10"/>
      <c r="RLP1017" s="10"/>
      <c r="RLQ1017" s="10"/>
      <c r="RLR1017" s="10"/>
      <c r="RLS1017" s="10"/>
      <c r="RLT1017" s="10"/>
      <c r="RLU1017" s="10"/>
      <c r="RLV1017" s="10"/>
      <c r="RLW1017" s="10"/>
      <c r="RLX1017" s="10"/>
      <c r="RLY1017" s="10"/>
      <c r="RLZ1017" s="10"/>
      <c r="RMA1017" s="10"/>
      <c r="RMB1017" s="10"/>
      <c r="RMC1017" s="10"/>
      <c r="RMD1017" s="10"/>
      <c r="RME1017" s="10"/>
      <c r="RMF1017" s="10"/>
      <c r="RMG1017" s="10"/>
      <c r="RMH1017" s="10"/>
      <c r="RMI1017" s="10"/>
      <c r="RMJ1017" s="10"/>
      <c r="RMK1017" s="10"/>
      <c r="RML1017" s="10"/>
      <c r="RMM1017" s="10"/>
      <c r="RMN1017" s="10"/>
      <c r="RMO1017" s="10"/>
      <c r="RMP1017" s="10"/>
      <c r="RMQ1017" s="10"/>
      <c r="RMR1017" s="10"/>
      <c r="RMS1017" s="10"/>
      <c r="RMT1017" s="10"/>
      <c r="RMU1017" s="10"/>
      <c r="RMV1017" s="10"/>
      <c r="RMW1017" s="10"/>
      <c r="RMX1017" s="10"/>
      <c r="RMY1017" s="10"/>
      <c r="RMZ1017" s="10"/>
      <c r="RNA1017" s="10"/>
      <c r="RNB1017" s="10"/>
      <c r="RNC1017" s="10"/>
      <c r="RND1017" s="10"/>
      <c r="RNE1017" s="10"/>
      <c r="RNF1017" s="10"/>
      <c r="RNG1017" s="10"/>
      <c r="RNH1017" s="10"/>
      <c r="RNI1017" s="10"/>
      <c r="RNJ1017" s="10"/>
      <c r="RNK1017" s="10"/>
      <c r="RNL1017" s="10"/>
      <c r="RNM1017" s="10"/>
      <c r="RNN1017" s="10"/>
      <c r="RNO1017" s="10"/>
      <c r="RNP1017" s="10"/>
      <c r="RNQ1017" s="10"/>
      <c r="RNR1017" s="10"/>
      <c r="RNS1017" s="10"/>
      <c r="RNT1017" s="10"/>
      <c r="RNU1017" s="10"/>
      <c r="RNV1017" s="10"/>
      <c r="RNW1017" s="10"/>
      <c r="RNX1017" s="10"/>
      <c r="RNY1017" s="10"/>
      <c r="RNZ1017" s="10"/>
      <c r="ROA1017" s="10"/>
      <c r="ROB1017" s="10"/>
      <c r="ROC1017" s="10"/>
      <c r="ROD1017" s="10"/>
      <c r="ROE1017" s="10"/>
      <c r="ROF1017" s="10"/>
      <c r="ROG1017" s="10"/>
      <c r="ROH1017" s="10"/>
      <c r="ROI1017" s="10"/>
      <c r="ROJ1017" s="10"/>
      <c r="ROK1017" s="10"/>
      <c r="ROL1017" s="10"/>
      <c r="ROM1017" s="10"/>
      <c r="RON1017" s="10"/>
      <c r="ROO1017" s="10"/>
      <c r="ROP1017" s="10"/>
      <c r="ROQ1017" s="10"/>
      <c r="ROR1017" s="10"/>
      <c r="ROS1017" s="10"/>
      <c r="ROT1017" s="10"/>
      <c r="ROU1017" s="10"/>
      <c r="ROV1017" s="10"/>
      <c r="ROW1017" s="10"/>
      <c r="ROX1017" s="10"/>
      <c r="ROY1017" s="10"/>
      <c r="ROZ1017" s="10"/>
      <c r="RPA1017" s="10"/>
      <c r="RPB1017" s="10"/>
      <c r="RPC1017" s="10"/>
      <c r="RPD1017" s="10"/>
      <c r="RPE1017" s="10"/>
      <c r="RPF1017" s="10"/>
      <c r="RPG1017" s="10"/>
      <c r="RPH1017" s="10"/>
      <c r="RPI1017" s="10"/>
      <c r="RPJ1017" s="10"/>
      <c r="RPK1017" s="10"/>
      <c r="RPL1017" s="10"/>
      <c r="RPM1017" s="10"/>
      <c r="RPN1017" s="10"/>
      <c r="RPO1017" s="10"/>
      <c r="RPP1017" s="10"/>
      <c r="RPQ1017" s="10"/>
      <c r="RPR1017" s="10"/>
      <c r="RPS1017" s="10"/>
      <c r="RPT1017" s="10"/>
      <c r="RPU1017" s="10"/>
      <c r="RPV1017" s="10"/>
      <c r="RPW1017" s="10"/>
      <c r="RPX1017" s="10"/>
      <c r="RPY1017" s="10"/>
      <c r="RPZ1017" s="10"/>
      <c r="RQA1017" s="10"/>
      <c r="RQB1017" s="10"/>
      <c r="RQC1017" s="10"/>
      <c r="RQD1017" s="10"/>
      <c r="RQE1017" s="10"/>
      <c r="RQF1017" s="10"/>
      <c r="RQG1017" s="10"/>
      <c r="RQH1017" s="10"/>
      <c r="RQI1017" s="10"/>
      <c r="RQJ1017" s="10"/>
      <c r="RQK1017" s="10"/>
      <c r="RQL1017" s="10"/>
      <c r="RQM1017" s="10"/>
      <c r="RQN1017" s="10"/>
      <c r="RQO1017" s="10"/>
      <c r="RQP1017" s="10"/>
      <c r="RQQ1017" s="10"/>
      <c r="RQR1017" s="10"/>
      <c r="RQS1017" s="10"/>
      <c r="RQT1017" s="10"/>
      <c r="RQU1017" s="10"/>
      <c r="RQV1017" s="10"/>
      <c r="RQW1017" s="10"/>
      <c r="RQX1017" s="10"/>
      <c r="RQY1017" s="10"/>
      <c r="RQZ1017" s="10"/>
      <c r="RRA1017" s="10"/>
      <c r="RRB1017" s="10"/>
      <c r="RRC1017" s="10"/>
      <c r="RRD1017" s="10"/>
      <c r="RRE1017" s="10"/>
      <c r="RRF1017" s="10"/>
      <c r="RRG1017" s="10"/>
      <c r="RRH1017" s="10"/>
      <c r="RRI1017" s="10"/>
      <c r="RRJ1017" s="10"/>
      <c r="RRK1017" s="10"/>
      <c r="RRL1017" s="10"/>
      <c r="RRM1017" s="10"/>
      <c r="RRN1017" s="10"/>
      <c r="RRO1017" s="10"/>
      <c r="RRP1017" s="10"/>
      <c r="RRQ1017" s="10"/>
      <c r="RRR1017" s="10"/>
      <c r="RRS1017" s="10"/>
      <c r="RRT1017" s="10"/>
      <c r="RRU1017" s="10"/>
      <c r="RRV1017" s="10"/>
      <c r="RRW1017" s="10"/>
      <c r="RRX1017" s="10"/>
      <c r="RRY1017" s="10"/>
      <c r="RRZ1017" s="10"/>
      <c r="RSA1017" s="10"/>
      <c r="RSB1017" s="10"/>
      <c r="RSC1017" s="10"/>
      <c r="RSD1017" s="10"/>
      <c r="RSE1017" s="10"/>
      <c r="RSF1017" s="10"/>
      <c r="RSG1017" s="10"/>
      <c r="RSH1017" s="10"/>
      <c r="RSI1017" s="10"/>
      <c r="RSJ1017" s="10"/>
      <c r="RSK1017" s="10"/>
      <c r="RSL1017" s="10"/>
      <c r="RSM1017" s="10"/>
      <c r="RSN1017" s="10"/>
      <c r="RSO1017" s="10"/>
      <c r="RSP1017" s="10"/>
      <c r="RSQ1017" s="10"/>
      <c r="RSR1017" s="10"/>
      <c r="RSS1017" s="10"/>
      <c r="RST1017" s="10"/>
      <c r="RSU1017" s="10"/>
      <c r="RSV1017" s="10"/>
      <c r="RSW1017" s="10"/>
      <c r="RSX1017" s="10"/>
      <c r="RSY1017" s="10"/>
      <c r="RSZ1017" s="10"/>
      <c r="RTA1017" s="10"/>
      <c r="RTB1017" s="10"/>
      <c r="RTC1017" s="10"/>
      <c r="RTD1017" s="10"/>
      <c r="RTE1017" s="10"/>
      <c r="RTF1017" s="10"/>
      <c r="RTG1017" s="10"/>
      <c r="RTH1017" s="10"/>
      <c r="RTI1017" s="10"/>
      <c r="RTJ1017" s="10"/>
      <c r="RTK1017" s="10"/>
      <c r="RTL1017" s="10"/>
      <c r="RTM1017" s="10"/>
      <c r="RTN1017" s="10"/>
      <c r="RTO1017" s="10"/>
      <c r="RTP1017" s="10"/>
      <c r="RTQ1017" s="10"/>
      <c r="RTR1017" s="10"/>
      <c r="RTS1017" s="10"/>
      <c r="RTT1017" s="10"/>
      <c r="RTU1017" s="10"/>
      <c r="RTV1017" s="10"/>
      <c r="RTW1017" s="10"/>
      <c r="RTX1017" s="10"/>
      <c r="RTY1017" s="10"/>
      <c r="RTZ1017" s="10"/>
      <c r="RUA1017" s="10"/>
      <c r="RUB1017" s="10"/>
      <c r="RUC1017" s="10"/>
      <c r="RUD1017" s="10"/>
      <c r="RUE1017" s="10"/>
      <c r="RUF1017" s="10"/>
      <c r="RUG1017" s="10"/>
      <c r="RUH1017" s="10"/>
      <c r="RUI1017" s="10"/>
      <c r="RUJ1017" s="10"/>
      <c r="RUK1017" s="10"/>
      <c r="RUL1017" s="10"/>
      <c r="RUM1017" s="10"/>
      <c r="RUN1017" s="10"/>
      <c r="RUO1017" s="10"/>
      <c r="RUP1017" s="10"/>
      <c r="RUQ1017" s="10"/>
      <c r="RUR1017" s="10"/>
      <c r="RUS1017" s="10"/>
      <c r="RUT1017" s="10"/>
      <c r="RUU1017" s="10"/>
      <c r="RUV1017" s="10"/>
      <c r="RUW1017" s="10"/>
      <c r="RUX1017" s="10"/>
      <c r="RUY1017" s="10"/>
      <c r="RUZ1017" s="10"/>
      <c r="RVA1017" s="10"/>
      <c r="RVB1017" s="10"/>
      <c r="RVC1017" s="10"/>
      <c r="RVD1017" s="10"/>
      <c r="RVE1017" s="10"/>
      <c r="RVF1017" s="10"/>
      <c r="RVG1017" s="10"/>
      <c r="RVH1017" s="10"/>
      <c r="RVI1017" s="10"/>
      <c r="RVJ1017" s="10"/>
      <c r="RVK1017" s="10"/>
      <c r="RVL1017" s="10"/>
      <c r="RVM1017" s="10"/>
      <c r="RVN1017" s="10"/>
      <c r="RVO1017" s="10"/>
      <c r="RVP1017" s="10"/>
      <c r="RVQ1017" s="10"/>
      <c r="RVR1017" s="10"/>
      <c r="RVS1017" s="10"/>
      <c r="RVT1017" s="10"/>
      <c r="RVU1017" s="10"/>
      <c r="RVV1017" s="10"/>
      <c r="RVW1017" s="10"/>
      <c r="RVX1017" s="10"/>
      <c r="RVY1017" s="10"/>
      <c r="RVZ1017" s="10"/>
      <c r="RWA1017" s="10"/>
      <c r="RWB1017" s="10"/>
      <c r="RWC1017" s="10"/>
      <c r="RWD1017" s="10"/>
      <c r="RWE1017" s="10"/>
      <c r="RWF1017" s="10"/>
      <c r="RWG1017" s="10"/>
      <c r="RWH1017" s="10"/>
      <c r="RWI1017" s="10"/>
      <c r="RWJ1017" s="10"/>
      <c r="RWK1017" s="10"/>
      <c r="RWL1017" s="10"/>
      <c r="RWM1017" s="10"/>
      <c r="RWN1017" s="10"/>
      <c r="RWO1017" s="10"/>
      <c r="RWP1017" s="10"/>
      <c r="RWQ1017" s="10"/>
      <c r="RWR1017" s="10"/>
      <c r="RWS1017" s="10"/>
      <c r="RWT1017" s="10"/>
      <c r="RWU1017" s="10"/>
      <c r="RWV1017" s="10"/>
      <c r="RWW1017" s="10"/>
      <c r="RWX1017" s="10"/>
      <c r="RWY1017" s="10"/>
      <c r="RWZ1017" s="10"/>
      <c r="RXA1017" s="10"/>
      <c r="RXB1017" s="10"/>
      <c r="RXC1017" s="10"/>
      <c r="RXD1017" s="10"/>
      <c r="RXE1017" s="10"/>
      <c r="RXF1017" s="10"/>
      <c r="RXG1017" s="10"/>
      <c r="RXH1017" s="10"/>
      <c r="RXI1017" s="10"/>
      <c r="RXJ1017" s="10"/>
      <c r="RXK1017" s="10"/>
      <c r="RXL1017" s="10"/>
      <c r="RXM1017" s="10"/>
      <c r="RXN1017" s="10"/>
      <c r="RXO1017" s="10"/>
      <c r="RXP1017" s="10"/>
      <c r="RXQ1017" s="10"/>
      <c r="RXR1017" s="10"/>
      <c r="RXS1017" s="10"/>
      <c r="RXT1017" s="10"/>
      <c r="RXU1017" s="10"/>
      <c r="RXV1017" s="10"/>
      <c r="RXW1017" s="10"/>
      <c r="RXX1017" s="10"/>
      <c r="RXY1017" s="10"/>
      <c r="RXZ1017" s="10"/>
      <c r="RYA1017" s="10"/>
      <c r="RYB1017" s="10"/>
      <c r="RYC1017" s="10"/>
      <c r="RYD1017" s="10"/>
      <c r="RYE1017" s="10"/>
      <c r="RYF1017" s="10"/>
      <c r="RYG1017" s="10"/>
      <c r="RYH1017" s="10"/>
      <c r="RYI1017" s="10"/>
      <c r="RYJ1017" s="10"/>
      <c r="RYK1017" s="10"/>
      <c r="RYL1017" s="10"/>
      <c r="RYM1017" s="10"/>
      <c r="RYN1017" s="10"/>
      <c r="RYO1017" s="10"/>
      <c r="RYP1017" s="10"/>
      <c r="RYQ1017" s="10"/>
      <c r="RYR1017" s="10"/>
      <c r="RYS1017" s="10"/>
      <c r="RYT1017" s="10"/>
      <c r="RYU1017" s="10"/>
      <c r="RYV1017" s="10"/>
      <c r="RYW1017" s="10"/>
      <c r="RYX1017" s="10"/>
      <c r="RYY1017" s="10"/>
      <c r="RYZ1017" s="10"/>
      <c r="RZA1017" s="10"/>
      <c r="RZB1017" s="10"/>
      <c r="RZC1017" s="10"/>
      <c r="RZD1017" s="10"/>
      <c r="RZE1017" s="10"/>
      <c r="RZF1017" s="10"/>
      <c r="RZG1017" s="10"/>
      <c r="RZH1017" s="10"/>
      <c r="RZI1017" s="10"/>
      <c r="RZJ1017" s="10"/>
      <c r="RZK1017" s="10"/>
      <c r="RZL1017" s="10"/>
      <c r="RZM1017" s="10"/>
      <c r="RZN1017" s="10"/>
      <c r="RZO1017" s="10"/>
      <c r="RZP1017" s="10"/>
      <c r="RZQ1017" s="10"/>
      <c r="RZR1017" s="10"/>
      <c r="RZS1017" s="10"/>
      <c r="RZT1017" s="10"/>
      <c r="RZU1017" s="10"/>
      <c r="RZV1017" s="10"/>
      <c r="RZW1017" s="10"/>
      <c r="RZX1017" s="10"/>
      <c r="RZY1017" s="10"/>
      <c r="RZZ1017" s="10"/>
      <c r="SAA1017" s="10"/>
      <c r="SAB1017" s="10"/>
      <c r="SAC1017" s="10"/>
      <c r="SAD1017" s="10"/>
      <c r="SAE1017" s="10"/>
      <c r="SAF1017" s="10"/>
      <c r="SAG1017" s="10"/>
      <c r="SAH1017" s="10"/>
      <c r="SAI1017" s="10"/>
      <c r="SAJ1017" s="10"/>
      <c r="SAK1017" s="10"/>
      <c r="SAL1017" s="10"/>
      <c r="SAM1017" s="10"/>
      <c r="SAN1017" s="10"/>
      <c r="SAO1017" s="10"/>
      <c r="SAP1017" s="10"/>
      <c r="SAQ1017" s="10"/>
      <c r="SAR1017" s="10"/>
      <c r="SAS1017" s="10"/>
      <c r="SAT1017" s="10"/>
      <c r="SAU1017" s="10"/>
      <c r="SAV1017" s="10"/>
      <c r="SAW1017" s="10"/>
      <c r="SAX1017" s="10"/>
      <c r="SAY1017" s="10"/>
      <c r="SAZ1017" s="10"/>
      <c r="SBA1017" s="10"/>
      <c r="SBB1017" s="10"/>
      <c r="SBC1017" s="10"/>
      <c r="SBD1017" s="10"/>
      <c r="SBE1017" s="10"/>
      <c r="SBF1017" s="10"/>
      <c r="SBG1017" s="10"/>
      <c r="SBH1017" s="10"/>
      <c r="SBI1017" s="10"/>
      <c r="SBJ1017" s="10"/>
      <c r="SBK1017" s="10"/>
      <c r="SBL1017" s="10"/>
      <c r="SBM1017" s="10"/>
      <c r="SBN1017" s="10"/>
      <c r="SBO1017" s="10"/>
      <c r="SBP1017" s="10"/>
      <c r="SBQ1017" s="10"/>
      <c r="SBR1017" s="10"/>
      <c r="SBS1017" s="10"/>
      <c r="SBT1017" s="10"/>
      <c r="SBU1017" s="10"/>
      <c r="SBV1017" s="10"/>
      <c r="SBW1017" s="10"/>
      <c r="SBX1017" s="10"/>
      <c r="SBY1017" s="10"/>
      <c r="SBZ1017" s="10"/>
      <c r="SCA1017" s="10"/>
      <c r="SCB1017" s="10"/>
      <c r="SCC1017" s="10"/>
      <c r="SCD1017" s="10"/>
      <c r="SCE1017" s="10"/>
      <c r="SCF1017" s="10"/>
      <c r="SCG1017" s="10"/>
      <c r="SCH1017" s="10"/>
      <c r="SCI1017" s="10"/>
      <c r="SCJ1017" s="10"/>
      <c r="SCK1017" s="10"/>
      <c r="SCL1017" s="10"/>
      <c r="SCM1017" s="10"/>
      <c r="SCN1017" s="10"/>
      <c r="SCO1017" s="10"/>
      <c r="SCP1017" s="10"/>
      <c r="SCQ1017" s="10"/>
      <c r="SCR1017" s="10"/>
      <c r="SCS1017" s="10"/>
      <c r="SCT1017" s="10"/>
      <c r="SCU1017" s="10"/>
      <c r="SCV1017" s="10"/>
      <c r="SCW1017" s="10"/>
      <c r="SCX1017" s="10"/>
      <c r="SCY1017" s="10"/>
      <c r="SCZ1017" s="10"/>
      <c r="SDA1017" s="10"/>
      <c r="SDB1017" s="10"/>
      <c r="SDC1017" s="10"/>
      <c r="SDD1017" s="10"/>
      <c r="SDE1017" s="10"/>
      <c r="SDF1017" s="10"/>
      <c r="SDG1017" s="10"/>
      <c r="SDH1017" s="10"/>
      <c r="SDI1017" s="10"/>
      <c r="SDJ1017" s="10"/>
      <c r="SDK1017" s="10"/>
      <c r="SDL1017" s="10"/>
      <c r="SDM1017" s="10"/>
      <c r="SDN1017" s="10"/>
      <c r="SDO1017" s="10"/>
      <c r="SDP1017" s="10"/>
      <c r="SDQ1017" s="10"/>
      <c r="SDR1017" s="10"/>
      <c r="SDS1017" s="10"/>
      <c r="SDT1017" s="10"/>
      <c r="SDU1017" s="10"/>
      <c r="SDV1017" s="10"/>
      <c r="SDW1017" s="10"/>
      <c r="SDX1017" s="10"/>
      <c r="SDY1017" s="10"/>
      <c r="SDZ1017" s="10"/>
      <c r="SEA1017" s="10"/>
      <c r="SEB1017" s="10"/>
      <c r="SEC1017" s="10"/>
      <c r="SED1017" s="10"/>
      <c r="SEE1017" s="10"/>
      <c r="SEF1017" s="10"/>
      <c r="SEG1017" s="10"/>
      <c r="SEH1017" s="10"/>
      <c r="SEI1017" s="10"/>
      <c r="SEJ1017" s="10"/>
      <c r="SEK1017" s="10"/>
      <c r="SEL1017" s="10"/>
      <c r="SEM1017" s="10"/>
      <c r="SEN1017" s="10"/>
      <c r="SEO1017" s="10"/>
      <c r="SEP1017" s="10"/>
      <c r="SEQ1017" s="10"/>
      <c r="SER1017" s="10"/>
      <c r="SES1017" s="10"/>
      <c r="SET1017" s="10"/>
      <c r="SEU1017" s="10"/>
      <c r="SEV1017" s="10"/>
      <c r="SEW1017" s="10"/>
      <c r="SEX1017" s="10"/>
      <c r="SEY1017" s="10"/>
      <c r="SEZ1017" s="10"/>
      <c r="SFA1017" s="10"/>
      <c r="SFB1017" s="10"/>
      <c r="SFC1017" s="10"/>
      <c r="SFD1017" s="10"/>
      <c r="SFE1017" s="10"/>
      <c r="SFF1017" s="10"/>
      <c r="SFG1017" s="10"/>
      <c r="SFH1017" s="10"/>
      <c r="SFI1017" s="10"/>
      <c r="SFJ1017" s="10"/>
      <c r="SFK1017" s="10"/>
      <c r="SFL1017" s="10"/>
      <c r="SFM1017" s="10"/>
      <c r="SFN1017" s="10"/>
      <c r="SFO1017" s="10"/>
      <c r="SFP1017" s="10"/>
      <c r="SFQ1017" s="10"/>
      <c r="SFR1017" s="10"/>
      <c r="SFS1017" s="10"/>
      <c r="SFT1017" s="10"/>
      <c r="SFU1017" s="10"/>
      <c r="SFV1017" s="10"/>
      <c r="SFW1017" s="10"/>
      <c r="SFX1017" s="10"/>
      <c r="SFY1017" s="10"/>
      <c r="SFZ1017" s="10"/>
      <c r="SGA1017" s="10"/>
      <c r="SGB1017" s="10"/>
      <c r="SGC1017" s="10"/>
      <c r="SGD1017" s="10"/>
      <c r="SGE1017" s="10"/>
      <c r="SGF1017" s="10"/>
      <c r="SGG1017" s="10"/>
      <c r="SGH1017" s="10"/>
      <c r="SGI1017" s="10"/>
      <c r="SGJ1017" s="10"/>
      <c r="SGK1017" s="10"/>
      <c r="SGL1017" s="10"/>
      <c r="SGM1017" s="10"/>
      <c r="SGN1017" s="10"/>
      <c r="SGO1017" s="10"/>
      <c r="SGP1017" s="10"/>
      <c r="SGQ1017" s="10"/>
      <c r="SGR1017" s="10"/>
      <c r="SGS1017" s="10"/>
      <c r="SGT1017" s="10"/>
      <c r="SGU1017" s="10"/>
      <c r="SGV1017" s="10"/>
      <c r="SGW1017" s="10"/>
      <c r="SGX1017" s="10"/>
      <c r="SGY1017" s="10"/>
      <c r="SGZ1017" s="10"/>
      <c r="SHA1017" s="10"/>
      <c r="SHB1017" s="10"/>
      <c r="SHC1017" s="10"/>
      <c r="SHD1017" s="10"/>
      <c r="SHE1017" s="10"/>
      <c r="SHF1017" s="10"/>
      <c r="SHG1017" s="10"/>
      <c r="SHH1017" s="10"/>
      <c r="SHI1017" s="10"/>
      <c r="SHJ1017" s="10"/>
      <c r="SHK1017" s="10"/>
      <c r="SHL1017" s="10"/>
      <c r="SHM1017" s="10"/>
      <c r="SHN1017" s="10"/>
      <c r="SHO1017" s="10"/>
      <c r="SHP1017" s="10"/>
      <c r="SHQ1017" s="10"/>
      <c r="SHR1017" s="10"/>
      <c r="SHS1017" s="10"/>
      <c r="SHT1017" s="10"/>
      <c r="SHU1017" s="10"/>
      <c r="SHV1017" s="10"/>
      <c r="SHW1017" s="10"/>
      <c r="SHX1017" s="10"/>
      <c r="SHY1017" s="10"/>
      <c r="SHZ1017" s="10"/>
      <c r="SIA1017" s="10"/>
      <c r="SIB1017" s="10"/>
      <c r="SIC1017" s="10"/>
      <c r="SID1017" s="10"/>
      <c r="SIE1017" s="10"/>
      <c r="SIF1017" s="10"/>
      <c r="SIG1017" s="10"/>
      <c r="SIH1017" s="10"/>
      <c r="SII1017" s="10"/>
      <c r="SIJ1017" s="10"/>
      <c r="SIK1017" s="10"/>
      <c r="SIL1017" s="10"/>
      <c r="SIM1017" s="10"/>
      <c r="SIN1017" s="10"/>
      <c r="SIO1017" s="10"/>
      <c r="SIP1017" s="10"/>
      <c r="SIQ1017" s="10"/>
      <c r="SIR1017" s="10"/>
      <c r="SIS1017" s="10"/>
      <c r="SIT1017" s="10"/>
      <c r="SIU1017" s="10"/>
      <c r="SIV1017" s="10"/>
      <c r="SIW1017" s="10"/>
      <c r="SIX1017" s="10"/>
      <c r="SIY1017" s="10"/>
      <c r="SIZ1017" s="10"/>
      <c r="SJA1017" s="10"/>
      <c r="SJB1017" s="10"/>
      <c r="SJC1017" s="10"/>
      <c r="SJD1017" s="10"/>
      <c r="SJE1017" s="10"/>
      <c r="SJF1017" s="10"/>
      <c r="SJG1017" s="10"/>
      <c r="SJH1017" s="10"/>
      <c r="SJI1017" s="10"/>
      <c r="SJJ1017" s="10"/>
      <c r="SJK1017" s="10"/>
      <c r="SJL1017" s="10"/>
      <c r="SJM1017" s="10"/>
      <c r="SJN1017" s="10"/>
      <c r="SJO1017" s="10"/>
      <c r="SJP1017" s="10"/>
      <c r="SJQ1017" s="10"/>
      <c r="SJR1017" s="10"/>
      <c r="SJS1017" s="10"/>
      <c r="SJT1017" s="10"/>
      <c r="SJU1017" s="10"/>
      <c r="SJV1017" s="10"/>
      <c r="SJW1017" s="10"/>
      <c r="SJX1017" s="10"/>
      <c r="SJY1017" s="10"/>
      <c r="SJZ1017" s="10"/>
      <c r="SKA1017" s="10"/>
      <c r="SKB1017" s="10"/>
      <c r="SKC1017" s="10"/>
      <c r="SKD1017" s="10"/>
      <c r="SKE1017" s="10"/>
      <c r="SKF1017" s="10"/>
      <c r="SKG1017" s="10"/>
      <c r="SKH1017" s="10"/>
      <c r="SKI1017" s="10"/>
      <c r="SKJ1017" s="10"/>
      <c r="SKK1017" s="10"/>
      <c r="SKL1017" s="10"/>
      <c r="SKM1017" s="10"/>
      <c r="SKN1017" s="10"/>
      <c r="SKO1017" s="10"/>
      <c r="SKP1017" s="10"/>
      <c r="SKQ1017" s="10"/>
      <c r="SKR1017" s="10"/>
      <c r="SKS1017" s="10"/>
      <c r="SKT1017" s="10"/>
      <c r="SKU1017" s="10"/>
      <c r="SKV1017" s="10"/>
      <c r="SKW1017" s="10"/>
      <c r="SKX1017" s="10"/>
      <c r="SKY1017" s="10"/>
      <c r="SKZ1017" s="10"/>
      <c r="SLA1017" s="10"/>
      <c r="SLB1017" s="10"/>
      <c r="SLC1017" s="10"/>
      <c r="SLD1017" s="10"/>
      <c r="SLE1017" s="10"/>
      <c r="SLF1017" s="10"/>
      <c r="SLG1017" s="10"/>
      <c r="SLH1017" s="10"/>
      <c r="SLI1017" s="10"/>
      <c r="SLJ1017" s="10"/>
      <c r="SLK1017" s="10"/>
      <c r="SLL1017" s="10"/>
      <c r="SLM1017" s="10"/>
      <c r="SLN1017" s="10"/>
      <c r="SLO1017" s="10"/>
      <c r="SLP1017" s="10"/>
      <c r="SLQ1017" s="10"/>
      <c r="SLR1017" s="10"/>
      <c r="SLS1017" s="10"/>
      <c r="SLT1017" s="10"/>
      <c r="SLU1017" s="10"/>
      <c r="SLV1017" s="10"/>
      <c r="SLW1017" s="10"/>
      <c r="SLX1017" s="10"/>
      <c r="SLY1017" s="10"/>
      <c r="SLZ1017" s="10"/>
      <c r="SMA1017" s="10"/>
      <c r="SMB1017" s="10"/>
      <c r="SMC1017" s="10"/>
      <c r="SMD1017" s="10"/>
      <c r="SME1017" s="10"/>
      <c r="SMF1017" s="10"/>
      <c r="SMG1017" s="10"/>
      <c r="SMH1017" s="10"/>
      <c r="SMI1017" s="10"/>
      <c r="SMJ1017" s="10"/>
      <c r="SMK1017" s="10"/>
      <c r="SML1017" s="10"/>
      <c r="SMM1017" s="10"/>
      <c r="SMN1017" s="10"/>
      <c r="SMO1017" s="10"/>
      <c r="SMP1017" s="10"/>
      <c r="SMQ1017" s="10"/>
      <c r="SMR1017" s="10"/>
      <c r="SMS1017" s="10"/>
      <c r="SMT1017" s="10"/>
      <c r="SMU1017" s="10"/>
      <c r="SMV1017" s="10"/>
      <c r="SMW1017" s="10"/>
      <c r="SMX1017" s="10"/>
      <c r="SMY1017" s="10"/>
      <c r="SMZ1017" s="10"/>
      <c r="SNA1017" s="10"/>
      <c r="SNB1017" s="10"/>
      <c r="SNC1017" s="10"/>
      <c r="SND1017" s="10"/>
      <c r="SNE1017" s="10"/>
      <c r="SNF1017" s="10"/>
      <c r="SNG1017" s="10"/>
      <c r="SNH1017" s="10"/>
      <c r="SNI1017" s="10"/>
      <c r="SNJ1017" s="10"/>
      <c r="SNK1017" s="10"/>
      <c r="SNL1017" s="10"/>
      <c r="SNM1017" s="10"/>
      <c r="SNN1017" s="10"/>
      <c r="SNO1017" s="10"/>
      <c r="SNP1017" s="10"/>
      <c r="SNQ1017" s="10"/>
      <c r="SNR1017" s="10"/>
      <c r="SNS1017" s="10"/>
      <c r="SNT1017" s="10"/>
      <c r="SNU1017" s="10"/>
      <c r="SNV1017" s="10"/>
      <c r="SNW1017" s="10"/>
      <c r="SNX1017" s="10"/>
      <c r="SNY1017" s="10"/>
      <c r="SNZ1017" s="10"/>
      <c r="SOA1017" s="10"/>
      <c r="SOB1017" s="10"/>
      <c r="SOC1017" s="10"/>
      <c r="SOD1017" s="10"/>
      <c r="SOE1017" s="10"/>
      <c r="SOF1017" s="10"/>
      <c r="SOG1017" s="10"/>
      <c r="SOH1017" s="10"/>
      <c r="SOI1017" s="10"/>
      <c r="SOJ1017" s="10"/>
      <c r="SOK1017" s="10"/>
      <c r="SOL1017" s="10"/>
      <c r="SOM1017" s="10"/>
      <c r="SON1017" s="10"/>
      <c r="SOO1017" s="10"/>
      <c r="SOP1017" s="10"/>
      <c r="SOQ1017" s="10"/>
      <c r="SOR1017" s="10"/>
      <c r="SOS1017" s="10"/>
      <c r="SOT1017" s="10"/>
      <c r="SOU1017" s="10"/>
      <c r="SOV1017" s="10"/>
      <c r="SOW1017" s="10"/>
      <c r="SOX1017" s="10"/>
      <c r="SOY1017" s="10"/>
      <c r="SOZ1017" s="10"/>
      <c r="SPA1017" s="10"/>
      <c r="SPB1017" s="10"/>
      <c r="SPC1017" s="10"/>
      <c r="SPD1017" s="10"/>
      <c r="SPE1017" s="10"/>
      <c r="SPF1017" s="10"/>
      <c r="SPG1017" s="10"/>
      <c r="SPH1017" s="10"/>
      <c r="SPI1017" s="10"/>
      <c r="SPJ1017" s="10"/>
      <c r="SPK1017" s="10"/>
      <c r="SPL1017" s="10"/>
      <c r="SPM1017" s="10"/>
      <c r="SPN1017" s="10"/>
      <c r="SPO1017" s="10"/>
      <c r="SPP1017" s="10"/>
      <c r="SPQ1017" s="10"/>
      <c r="SPR1017" s="10"/>
      <c r="SPS1017" s="10"/>
      <c r="SPT1017" s="10"/>
      <c r="SPU1017" s="10"/>
      <c r="SPV1017" s="10"/>
      <c r="SPW1017" s="10"/>
      <c r="SPX1017" s="10"/>
      <c r="SPY1017" s="10"/>
      <c r="SPZ1017" s="10"/>
      <c r="SQA1017" s="10"/>
      <c r="SQB1017" s="10"/>
      <c r="SQC1017" s="10"/>
      <c r="SQD1017" s="10"/>
      <c r="SQE1017" s="10"/>
      <c r="SQF1017" s="10"/>
      <c r="SQG1017" s="10"/>
      <c r="SQH1017" s="10"/>
      <c r="SQI1017" s="10"/>
      <c r="SQJ1017" s="10"/>
      <c r="SQK1017" s="10"/>
      <c r="SQL1017" s="10"/>
      <c r="SQM1017" s="10"/>
      <c r="SQN1017" s="10"/>
      <c r="SQO1017" s="10"/>
      <c r="SQP1017" s="10"/>
      <c r="SQQ1017" s="10"/>
      <c r="SQR1017" s="10"/>
      <c r="SQS1017" s="10"/>
      <c r="SQT1017" s="10"/>
      <c r="SQU1017" s="10"/>
      <c r="SQV1017" s="10"/>
      <c r="SQW1017" s="10"/>
      <c r="SQX1017" s="10"/>
      <c r="SQY1017" s="10"/>
      <c r="SQZ1017" s="10"/>
      <c r="SRA1017" s="10"/>
      <c r="SRB1017" s="10"/>
      <c r="SRC1017" s="10"/>
      <c r="SRD1017" s="10"/>
      <c r="SRE1017" s="10"/>
      <c r="SRF1017" s="10"/>
      <c r="SRG1017" s="10"/>
      <c r="SRH1017" s="10"/>
      <c r="SRI1017" s="10"/>
      <c r="SRJ1017" s="10"/>
      <c r="SRK1017" s="10"/>
      <c r="SRL1017" s="10"/>
      <c r="SRM1017" s="10"/>
      <c r="SRN1017" s="10"/>
      <c r="SRO1017" s="10"/>
      <c r="SRP1017" s="10"/>
      <c r="SRQ1017" s="10"/>
      <c r="SRR1017" s="10"/>
      <c r="SRS1017" s="10"/>
      <c r="SRT1017" s="10"/>
      <c r="SRU1017" s="10"/>
      <c r="SRV1017" s="10"/>
      <c r="SRW1017" s="10"/>
      <c r="SRX1017" s="10"/>
      <c r="SRY1017" s="10"/>
      <c r="SRZ1017" s="10"/>
      <c r="SSA1017" s="10"/>
      <c r="SSB1017" s="10"/>
      <c r="SSC1017" s="10"/>
      <c r="SSD1017" s="10"/>
      <c r="SSE1017" s="10"/>
      <c r="SSF1017" s="10"/>
      <c r="SSG1017" s="10"/>
      <c r="SSH1017" s="10"/>
      <c r="SSI1017" s="10"/>
      <c r="SSJ1017" s="10"/>
      <c r="SSK1017" s="10"/>
      <c r="SSL1017" s="10"/>
      <c r="SSM1017" s="10"/>
      <c r="SSN1017" s="10"/>
      <c r="SSO1017" s="10"/>
      <c r="SSP1017" s="10"/>
      <c r="SSQ1017" s="10"/>
      <c r="SSR1017" s="10"/>
      <c r="SSS1017" s="10"/>
      <c r="SST1017" s="10"/>
      <c r="SSU1017" s="10"/>
      <c r="SSV1017" s="10"/>
      <c r="SSW1017" s="10"/>
      <c r="SSX1017" s="10"/>
      <c r="SSY1017" s="10"/>
      <c r="SSZ1017" s="10"/>
      <c r="STA1017" s="10"/>
      <c r="STB1017" s="10"/>
      <c r="STC1017" s="10"/>
      <c r="STD1017" s="10"/>
      <c r="STE1017" s="10"/>
      <c r="STF1017" s="10"/>
      <c r="STG1017" s="10"/>
      <c r="STH1017" s="10"/>
      <c r="STI1017" s="10"/>
      <c r="STJ1017" s="10"/>
      <c r="STK1017" s="10"/>
      <c r="STL1017" s="10"/>
      <c r="STM1017" s="10"/>
      <c r="STN1017" s="10"/>
      <c r="STO1017" s="10"/>
      <c r="STP1017" s="10"/>
      <c r="STQ1017" s="10"/>
      <c r="STR1017" s="10"/>
      <c r="STS1017" s="10"/>
      <c r="STT1017" s="10"/>
      <c r="STU1017" s="10"/>
      <c r="STV1017" s="10"/>
      <c r="STW1017" s="10"/>
      <c r="STX1017" s="10"/>
      <c r="STY1017" s="10"/>
      <c r="STZ1017" s="10"/>
      <c r="SUA1017" s="10"/>
      <c r="SUB1017" s="10"/>
      <c r="SUC1017" s="10"/>
      <c r="SUD1017" s="10"/>
      <c r="SUE1017" s="10"/>
      <c r="SUF1017" s="10"/>
      <c r="SUG1017" s="10"/>
      <c r="SUH1017" s="10"/>
      <c r="SUI1017" s="10"/>
      <c r="SUJ1017" s="10"/>
      <c r="SUK1017" s="10"/>
      <c r="SUL1017" s="10"/>
      <c r="SUM1017" s="10"/>
      <c r="SUN1017" s="10"/>
      <c r="SUO1017" s="10"/>
      <c r="SUP1017" s="10"/>
      <c r="SUQ1017" s="10"/>
      <c r="SUR1017" s="10"/>
      <c r="SUS1017" s="10"/>
      <c r="SUT1017" s="10"/>
      <c r="SUU1017" s="10"/>
      <c r="SUV1017" s="10"/>
      <c r="SUW1017" s="10"/>
      <c r="SUX1017" s="10"/>
      <c r="SUY1017" s="10"/>
      <c r="SUZ1017" s="10"/>
      <c r="SVA1017" s="10"/>
      <c r="SVB1017" s="10"/>
      <c r="SVC1017" s="10"/>
      <c r="SVD1017" s="10"/>
      <c r="SVE1017" s="10"/>
      <c r="SVF1017" s="10"/>
      <c r="SVG1017" s="10"/>
      <c r="SVH1017" s="10"/>
      <c r="SVI1017" s="10"/>
      <c r="SVJ1017" s="10"/>
      <c r="SVK1017" s="10"/>
      <c r="SVL1017" s="10"/>
      <c r="SVM1017" s="10"/>
      <c r="SVN1017" s="10"/>
      <c r="SVO1017" s="10"/>
      <c r="SVP1017" s="10"/>
      <c r="SVQ1017" s="10"/>
      <c r="SVR1017" s="10"/>
      <c r="SVS1017" s="10"/>
      <c r="SVT1017" s="10"/>
      <c r="SVU1017" s="10"/>
      <c r="SVV1017" s="10"/>
      <c r="SVW1017" s="10"/>
      <c r="SVX1017" s="10"/>
      <c r="SVY1017" s="10"/>
      <c r="SVZ1017" s="10"/>
      <c r="SWA1017" s="10"/>
      <c r="SWB1017" s="10"/>
      <c r="SWC1017" s="10"/>
      <c r="SWD1017" s="10"/>
      <c r="SWE1017" s="10"/>
      <c r="SWF1017" s="10"/>
      <c r="SWG1017" s="10"/>
      <c r="SWH1017" s="10"/>
      <c r="SWI1017" s="10"/>
      <c r="SWJ1017" s="10"/>
      <c r="SWK1017" s="10"/>
      <c r="SWL1017" s="10"/>
      <c r="SWM1017" s="10"/>
      <c r="SWN1017" s="10"/>
      <c r="SWO1017" s="10"/>
      <c r="SWP1017" s="10"/>
      <c r="SWQ1017" s="10"/>
      <c r="SWR1017" s="10"/>
      <c r="SWS1017" s="10"/>
      <c r="SWT1017" s="10"/>
      <c r="SWU1017" s="10"/>
      <c r="SWV1017" s="10"/>
      <c r="SWW1017" s="10"/>
      <c r="SWX1017" s="10"/>
      <c r="SWY1017" s="10"/>
      <c r="SWZ1017" s="10"/>
      <c r="SXA1017" s="10"/>
      <c r="SXB1017" s="10"/>
      <c r="SXC1017" s="10"/>
      <c r="SXD1017" s="10"/>
      <c r="SXE1017" s="10"/>
      <c r="SXF1017" s="10"/>
      <c r="SXG1017" s="10"/>
      <c r="SXH1017" s="10"/>
      <c r="SXI1017" s="10"/>
      <c r="SXJ1017" s="10"/>
      <c r="SXK1017" s="10"/>
      <c r="SXL1017" s="10"/>
      <c r="SXM1017" s="10"/>
      <c r="SXN1017" s="10"/>
      <c r="SXO1017" s="10"/>
      <c r="SXP1017" s="10"/>
      <c r="SXQ1017" s="10"/>
      <c r="SXR1017" s="10"/>
      <c r="SXS1017" s="10"/>
      <c r="SXT1017" s="10"/>
      <c r="SXU1017" s="10"/>
      <c r="SXV1017" s="10"/>
      <c r="SXW1017" s="10"/>
      <c r="SXX1017" s="10"/>
      <c r="SXY1017" s="10"/>
      <c r="SXZ1017" s="10"/>
      <c r="SYA1017" s="10"/>
      <c r="SYB1017" s="10"/>
      <c r="SYC1017" s="10"/>
      <c r="SYD1017" s="10"/>
      <c r="SYE1017" s="10"/>
      <c r="SYF1017" s="10"/>
      <c r="SYG1017" s="10"/>
      <c r="SYH1017" s="10"/>
      <c r="SYI1017" s="10"/>
      <c r="SYJ1017" s="10"/>
      <c r="SYK1017" s="10"/>
      <c r="SYL1017" s="10"/>
      <c r="SYM1017" s="10"/>
      <c r="SYN1017" s="10"/>
      <c r="SYO1017" s="10"/>
      <c r="SYP1017" s="10"/>
      <c r="SYQ1017" s="10"/>
      <c r="SYR1017" s="10"/>
      <c r="SYS1017" s="10"/>
      <c r="SYT1017" s="10"/>
      <c r="SYU1017" s="10"/>
      <c r="SYV1017" s="10"/>
      <c r="SYW1017" s="10"/>
      <c r="SYX1017" s="10"/>
      <c r="SYY1017" s="10"/>
      <c r="SYZ1017" s="10"/>
      <c r="SZA1017" s="10"/>
      <c r="SZB1017" s="10"/>
      <c r="SZC1017" s="10"/>
      <c r="SZD1017" s="10"/>
      <c r="SZE1017" s="10"/>
      <c r="SZF1017" s="10"/>
      <c r="SZG1017" s="10"/>
      <c r="SZH1017" s="10"/>
      <c r="SZI1017" s="10"/>
      <c r="SZJ1017" s="10"/>
      <c r="SZK1017" s="10"/>
      <c r="SZL1017" s="10"/>
      <c r="SZM1017" s="10"/>
      <c r="SZN1017" s="10"/>
      <c r="SZO1017" s="10"/>
      <c r="SZP1017" s="10"/>
      <c r="SZQ1017" s="10"/>
      <c r="SZR1017" s="10"/>
      <c r="SZS1017" s="10"/>
      <c r="SZT1017" s="10"/>
      <c r="SZU1017" s="10"/>
      <c r="SZV1017" s="10"/>
      <c r="SZW1017" s="10"/>
      <c r="SZX1017" s="10"/>
      <c r="SZY1017" s="10"/>
      <c r="SZZ1017" s="10"/>
      <c r="TAA1017" s="10"/>
      <c r="TAB1017" s="10"/>
      <c r="TAC1017" s="10"/>
      <c r="TAD1017" s="10"/>
      <c r="TAE1017" s="10"/>
      <c r="TAF1017" s="10"/>
      <c r="TAG1017" s="10"/>
      <c r="TAH1017" s="10"/>
      <c r="TAI1017" s="10"/>
      <c r="TAJ1017" s="10"/>
      <c r="TAK1017" s="10"/>
      <c r="TAL1017" s="10"/>
      <c r="TAM1017" s="10"/>
      <c r="TAN1017" s="10"/>
      <c r="TAO1017" s="10"/>
      <c r="TAP1017" s="10"/>
      <c r="TAQ1017" s="10"/>
      <c r="TAR1017" s="10"/>
      <c r="TAS1017" s="10"/>
      <c r="TAT1017" s="10"/>
      <c r="TAU1017" s="10"/>
      <c r="TAV1017" s="10"/>
      <c r="TAW1017" s="10"/>
      <c r="TAX1017" s="10"/>
      <c r="TAY1017" s="10"/>
      <c r="TAZ1017" s="10"/>
      <c r="TBA1017" s="10"/>
      <c r="TBB1017" s="10"/>
      <c r="TBC1017" s="10"/>
      <c r="TBD1017" s="10"/>
      <c r="TBE1017" s="10"/>
      <c r="TBF1017" s="10"/>
      <c r="TBG1017" s="10"/>
      <c r="TBH1017" s="10"/>
      <c r="TBI1017" s="10"/>
      <c r="TBJ1017" s="10"/>
      <c r="TBK1017" s="10"/>
      <c r="TBL1017" s="10"/>
      <c r="TBM1017" s="10"/>
      <c r="TBN1017" s="10"/>
      <c r="TBO1017" s="10"/>
      <c r="TBP1017" s="10"/>
      <c r="TBQ1017" s="10"/>
      <c r="TBR1017" s="10"/>
      <c r="TBS1017" s="10"/>
      <c r="TBT1017" s="10"/>
      <c r="TBU1017" s="10"/>
      <c r="TBV1017" s="10"/>
      <c r="TBW1017" s="10"/>
      <c r="TBX1017" s="10"/>
      <c r="TBY1017" s="10"/>
      <c r="TBZ1017" s="10"/>
      <c r="TCA1017" s="10"/>
      <c r="TCB1017" s="10"/>
      <c r="TCC1017" s="10"/>
      <c r="TCD1017" s="10"/>
      <c r="TCE1017" s="10"/>
      <c r="TCF1017" s="10"/>
      <c r="TCG1017" s="10"/>
      <c r="TCH1017" s="10"/>
      <c r="TCI1017" s="10"/>
      <c r="TCJ1017" s="10"/>
      <c r="TCK1017" s="10"/>
      <c r="TCL1017" s="10"/>
      <c r="TCM1017" s="10"/>
      <c r="TCN1017" s="10"/>
      <c r="TCO1017" s="10"/>
      <c r="TCP1017" s="10"/>
      <c r="TCQ1017" s="10"/>
      <c r="TCR1017" s="10"/>
      <c r="TCS1017" s="10"/>
      <c r="TCT1017" s="10"/>
      <c r="TCU1017" s="10"/>
      <c r="TCV1017" s="10"/>
      <c r="TCW1017" s="10"/>
      <c r="TCX1017" s="10"/>
      <c r="TCY1017" s="10"/>
      <c r="TCZ1017" s="10"/>
      <c r="TDA1017" s="10"/>
      <c r="TDB1017" s="10"/>
      <c r="TDC1017" s="10"/>
      <c r="TDD1017" s="10"/>
      <c r="TDE1017" s="10"/>
      <c r="TDF1017" s="10"/>
      <c r="TDG1017" s="10"/>
      <c r="TDH1017" s="10"/>
      <c r="TDI1017" s="10"/>
      <c r="TDJ1017" s="10"/>
      <c r="TDK1017" s="10"/>
      <c r="TDL1017" s="10"/>
      <c r="TDM1017" s="10"/>
      <c r="TDN1017" s="10"/>
      <c r="TDO1017" s="10"/>
      <c r="TDP1017" s="10"/>
      <c r="TDQ1017" s="10"/>
      <c r="TDR1017" s="10"/>
      <c r="TDS1017" s="10"/>
      <c r="TDT1017" s="10"/>
      <c r="TDU1017" s="10"/>
      <c r="TDV1017" s="10"/>
      <c r="TDW1017" s="10"/>
      <c r="TDX1017" s="10"/>
      <c r="TDY1017" s="10"/>
      <c r="TDZ1017" s="10"/>
      <c r="TEA1017" s="10"/>
      <c r="TEB1017" s="10"/>
      <c r="TEC1017" s="10"/>
      <c r="TED1017" s="10"/>
      <c r="TEE1017" s="10"/>
      <c r="TEF1017" s="10"/>
      <c r="TEG1017" s="10"/>
      <c r="TEH1017" s="10"/>
      <c r="TEI1017" s="10"/>
      <c r="TEJ1017" s="10"/>
      <c r="TEK1017" s="10"/>
      <c r="TEL1017" s="10"/>
      <c r="TEM1017" s="10"/>
      <c r="TEN1017" s="10"/>
      <c r="TEO1017" s="10"/>
      <c r="TEP1017" s="10"/>
      <c r="TEQ1017" s="10"/>
      <c r="TER1017" s="10"/>
      <c r="TES1017" s="10"/>
      <c r="TET1017" s="10"/>
      <c r="TEU1017" s="10"/>
      <c r="TEV1017" s="10"/>
      <c r="TEW1017" s="10"/>
      <c r="TEX1017" s="10"/>
      <c r="TEY1017" s="10"/>
      <c r="TEZ1017" s="10"/>
      <c r="TFA1017" s="10"/>
      <c r="TFB1017" s="10"/>
      <c r="TFC1017" s="10"/>
      <c r="TFD1017" s="10"/>
      <c r="TFE1017" s="10"/>
      <c r="TFF1017" s="10"/>
      <c r="TFG1017" s="10"/>
      <c r="TFH1017" s="10"/>
      <c r="TFI1017" s="10"/>
      <c r="TFJ1017" s="10"/>
      <c r="TFK1017" s="10"/>
      <c r="TFL1017" s="10"/>
      <c r="TFM1017" s="10"/>
      <c r="TFN1017" s="10"/>
      <c r="TFO1017" s="10"/>
      <c r="TFP1017" s="10"/>
      <c r="TFQ1017" s="10"/>
      <c r="TFR1017" s="10"/>
      <c r="TFS1017" s="10"/>
      <c r="TFT1017" s="10"/>
      <c r="TFU1017" s="10"/>
      <c r="TFV1017" s="10"/>
      <c r="TFW1017" s="10"/>
      <c r="TFX1017" s="10"/>
      <c r="TFY1017" s="10"/>
      <c r="TFZ1017" s="10"/>
      <c r="TGA1017" s="10"/>
      <c r="TGB1017" s="10"/>
      <c r="TGC1017" s="10"/>
      <c r="TGD1017" s="10"/>
      <c r="TGE1017" s="10"/>
      <c r="TGF1017" s="10"/>
      <c r="TGG1017" s="10"/>
      <c r="TGH1017" s="10"/>
      <c r="TGI1017" s="10"/>
      <c r="TGJ1017" s="10"/>
      <c r="TGK1017" s="10"/>
      <c r="TGL1017" s="10"/>
      <c r="TGM1017" s="10"/>
      <c r="TGN1017" s="10"/>
      <c r="TGO1017" s="10"/>
      <c r="TGP1017" s="10"/>
      <c r="TGQ1017" s="10"/>
      <c r="TGR1017" s="10"/>
      <c r="TGS1017" s="10"/>
      <c r="TGT1017" s="10"/>
      <c r="TGU1017" s="10"/>
      <c r="TGV1017" s="10"/>
      <c r="TGW1017" s="10"/>
      <c r="TGX1017" s="10"/>
      <c r="TGY1017" s="10"/>
      <c r="TGZ1017" s="10"/>
      <c r="THA1017" s="10"/>
      <c r="THB1017" s="10"/>
      <c r="THC1017" s="10"/>
      <c r="THD1017" s="10"/>
      <c r="THE1017" s="10"/>
      <c r="THF1017" s="10"/>
      <c r="THG1017" s="10"/>
      <c r="THH1017" s="10"/>
      <c r="THI1017" s="10"/>
      <c r="THJ1017" s="10"/>
      <c r="THK1017" s="10"/>
      <c r="THL1017" s="10"/>
      <c r="THM1017" s="10"/>
      <c r="THN1017" s="10"/>
      <c r="THO1017" s="10"/>
      <c r="THP1017" s="10"/>
      <c r="THQ1017" s="10"/>
      <c r="THR1017" s="10"/>
      <c r="THS1017" s="10"/>
      <c r="THT1017" s="10"/>
      <c r="THU1017" s="10"/>
      <c r="THV1017" s="10"/>
      <c r="THW1017" s="10"/>
      <c r="THX1017" s="10"/>
      <c r="THY1017" s="10"/>
      <c r="THZ1017" s="10"/>
      <c r="TIA1017" s="10"/>
      <c r="TIB1017" s="10"/>
      <c r="TIC1017" s="10"/>
      <c r="TID1017" s="10"/>
      <c r="TIE1017" s="10"/>
      <c r="TIF1017" s="10"/>
      <c r="TIG1017" s="10"/>
      <c r="TIH1017" s="10"/>
      <c r="TII1017" s="10"/>
      <c r="TIJ1017" s="10"/>
      <c r="TIK1017" s="10"/>
      <c r="TIL1017" s="10"/>
      <c r="TIM1017" s="10"/>
      <c r="TIN1017" s="10"/>
      <c r="TIO1017" s="10"/>
      <c r="TIP1017" s="10"/>
      <c r="TIQ1017" s="10"/>
      <c r="TIR1017" s="10"/>
      <c r="TIS1017" s="10"/>
      <c r="TIT1017" s="10"/>
      <c r="TIU1017" s="10"/>
      <c r="TIV1017" s="10"/>
      <c r="TIW1017" s="10"/>
      <c r="TIX1017" s="10"/>
      <c r="TIY1017" s="10"/>
      <c r="TIZ1017" s="10"/>
      <c r="TJA1017" s="10"/>
      <c r="TJB1017" s="10"/>
      <c r="TJC1017" s="10"/>
      <c r="TJD1017" s="10"/>
      <c r="TJE1017" s="10"/>
      <c r="TJF1017" s="10"/>
      <c r="TJG1017" s="10"/>
      <c r="TJH1017" s="10"/>
      <c r="TJI1017" s="10"/>
      <c r="TJJ1017" s="10"/>
      <c r="TJK1017" s="10"/>
      <c r="TJL1017" s="10"/>
      <c r="TJM1017" s="10"/>
      <c r="TJN1017" s="10"/>
      <c r="TJO1017" s="10"/>
      <c r="TJP1017" s="10"/>
      <c r="TJQ1017" s="10"/>
      <c r="TJR1017" s="10"/>
      <c r="TJS1017" s="10"/>
      <c r="TJT1017" s="10"/>
      <c r="TJU1017" s="10"/>
      <c r="TJV1017" s="10"/>
      <c r="TJW1017" s="10"/>
      <c r="TJX1017" s="10"/>
      <c r="TJY1017" s="10"/>
      <c r="TJZ1017" s="10"/>
      <c r="TKA1017" s="10"/>
      <c r="TKB1017" s="10"/>
      <c r="TKC1017" s="10"/>
      <c r="TKD1017" s="10"/>
      <c r="TKE1017" s="10"/>
      <c r="TKF1017" s="10"/>
      <c r="TKG1017" s="10"/>
      <c r="TKH1017" s="10"/>
      <c r="TKI1017" s="10"/>
      <c r="TKJ1017" s="10"/>
      <c r="TKK1017" s="10"/>
      <c r="TKL1017" s="10"/>
      <c r="TKM1017" s="10"/>
      <c r="TKN1017" s="10"/>
      <c r="TKO1017" s="10"/>
      <c r="TKP1017" s="10"/>
      <c r="TKQ1017" s="10"/>
      <c r="TKR1017" s="10"/>
      <c r="TKS1017" s="10"/>
      <c r="TKT1017" s="10"/>
      <c r="TKU1017" s="10"/>
      <c r="TKV1017" s="10"/>
      <c r="TKW1017" s="10"/>
      <c r="TKX1017" s="10"/>
      <c r="TKY1017" s="10"/>
      <c r="TKZ1017" s="10"/>
      <c r="TLA1017" s="10"/>
      <c r="TLB1017" s="10"/>
      <c r="TLC1017" s="10"/>
      <c r="TLD1017" s="10"/>
      <c r="TLE1017" s="10"/>
      <c r="TLF1017" s="10"/>
      <c r="TLG1017" s="10"/>
      <c r="TLH1017" s="10"/>
      <c r="TLI1017" s="10"/>
      <c r="TLJ1017" s="10"/>
      <c r="TLK1017" s="10"/>
      <c r="TLL1017" s="10"/>
      <c r="TLM1017" s="10"/>
      <c r="TLN1017" s="10"/>
      <c r="TLO1017" s="10"/>
      <c r="TLP1017" s="10"/>
      <c r="TLQ1017" s="10"/>
      <c r="TLR1017" s="10"/>
      <c r="TLS1017" s="10"/>
      <c r="TLT1017" s="10"/>
      <c r="TLU1017" s="10"/>
      <c r="TLV1017" s="10"/>
      <c r="TLW1017" s="10"/>
      <c r="TLX1017" s="10"/>
      <c r="TLY1017" s="10"/>
      <c r="TLZ1017" s="10"/>
      <c r="TMA1017" s="10"/>
      <c r="TMB1017" s="10"/>
      <c r="TMC1017" s="10"/>
      <c r="TMD1017" s="10"/>
      <c r="TME1017" s="10"/>
      <c r="TMF1017" s="10"/>
      <c r="TMG1017" s="10"/>
      <c r="TMH1017" s="10"/>
      <c r="TMI1017" s="10"/>
      <c r="TMJ1017" s="10"/>
      <c r="TMK1017" s="10"/>
      <c r="TML1017" s="10"/>
      <c r="TMM1017" s="10"/>
      <c r="TMN1017" s="10"/>
      <c r="TMO1017" s="10"/>
      <c r="TMP1017" s="10"/>
      <c r="TMQ1017" s="10"/>
      <c r="TMR1017" s="10"/>
      <c r="TMS1017" s="10"/>
      <c r="TMT1017" s="10"/>
      <c r="TMU1017" s="10"/>
      <c r="TMV1017" s="10"/>
      <c r="TMW1017" s="10"/>
      <c r="TMX1017" s="10"/>
      <c r="TMY1017" s="10"/>
      <c r="TMZ1017" s="10"/>
      <c r="TNA1017" s="10"/>
      <c r="TNB1017" s="10"/>
      <c r="TNC1017" s="10"/>
      <c r="TND1017" s="10"/>
      <c r="TNE1017" s="10"/>
      <c r="TNF1017" s="10"/>
      <c r="TNG1017" s="10"/>
      <c r="TNH1017" s="10"/>
      <c r="TNI1017" s="10"/>
      <c r="TNJ1017" s="10"/>
      <c r="TNK1017" s="10"/>
      <c r="TNL1017" s="10"/>
      <c r="TNM1017" s="10"/>
      <c r="TNN1017" s="10"/>
      <c r="TNO1017" s="10"/>
      <c r="TNP1017" s="10"/>
      <c r="TNQ1017" s="10"/>
      <c r="TNR1017" s="10"/>
      <c r="TNS1017" s="10"/>
      <c r="TNT1017" s="10"/>
      <c r="TNU1017" s="10"/>
      <c r="TNV1017" s="10"/>
      <c r="TNW1017" s="10"/>
      <c r="TNX1017" s="10"/>
      <c r="TNY1017" s="10"/>
      <c r="TNZ1017" s="10"/>
      <c r="TOA1017" s="10"/>
      <c r="TOB1017" s="10"/>
      <c r="TOC1017" s="10"/>
      <c r="TOD1017" s="10"/>
      <c r="TOE1017" s="10"/>
      <c r="TOF1017" s="10"/>
      <c r="TOG1017" s="10"/>
      <c r="TOH1017" s="10"/>
      <c r="TOI1017" s="10"/>
      <c r="TOJ1017" s="10"/>
      <c r="TOK1017" s="10"/>
      <c r="TOL1017" s="10"/>
      <c r="TOM1017" s="10"/>
      <c r="TON1017" s="10"/>
      <c r="TOO1017" s="10"/>
      <c r="TOP1017" s="10"/>
      <c r="TOQ1017" s="10"/>
      <c r="TOR1017" s="10"/>
      <c r="TOS1017" s="10"/>
      <c r="TOT1017" s="10"/>
      <c r="TOU1017" s="10"/>
      <c r="TOV1017" s="10"/>
      <c r="TOW1017" s="10"/>
      <c r="TOX1017" s="10"/>
      <c r="TOY1017" s="10"/>
      <c r="TOZ1017" s="10"/>
      <c r="TPA1017" s="10"/>
      <c r="TPB1017" s="10"/>
      <c r="TPC1017" s="10"/>
      <c r="TPD1017" s="10"/>
      <c r="TPE1017" s="10"/>
      <c r="TPF1017" s="10"/>
      <c r="TPG1017" s="10"/>
      <c r="TPH1017" s="10"/>
      <c r="TPI1017" s="10"/>
      <c r="TPJ1017" s="10"/>
      <c r="TPK1017" s="10"/>
      <c r="TPL1017" s="10"/>
      <c r="TPM1017" s="10"/>
      <c r="TPN1017" s="10"/>
      <c r="TPO1017" s="10"/>
      <c r="TPP1017" s="10"/>
      <c r="TPQ1017" s="10"/>
      <c r="TPR1017" s="10"/>
      <c r="TPS1017" s="10"/>
      <c r="TPT1017" s="10"/>
      <c r="TPU1017" s="10"/>
      <c r="TPV1017" s="10"/>
      <c r="TPW1017" s="10"/>
      <c r="TPX1017" s="10"/>
      <c r="TPY1017" s="10"/>
      <c r="TPZ1017" s="10"/>
      <c r="TQA1017" s="10"/>
      <c r="TQB1017" s="10"/>
      <c r="TQC1017" s="10"/>
      <c r="TQD1017" s="10"/>
      <c r="TQE1017" s="10"/>
      <c r="TQF1017" s="10"/>
      <c r="TQG1017" s="10"/>
      <c r="TQH1017" s="10"/>
      <c r="TQI1017" s="10"/>
      <c r="TQJ1017" s="10"/>
      <c r="TQK1017" s="10"/>
      <c r="TQL1017" s="10"/>
      <c r="TQM1017" s="10"/>
      <c r="TQN1017" s="10"/>
      <c r="TQO1017" s="10"/>
      <c r="TQP1017" s="10"/>
      <c r="TQQ1017" s="10"/>
      <c r="TQR1017" s="10"/>
      <c r="TQS1017" s="10"/>
      <c r="TQT1017" s="10"/>
      <c r="TQU1017" s="10"/>
      <c r="TQV1017" s="10"/>
      <c r="TQW1017" s="10"/>
      <c r="TQX1017" s="10"/>
      <c r="TQY1017" s="10"/>
      <c r="TQZ1017" s="10"/>
      <c r="TRA1017" s="10"/>
      <c r="TRB1017" s="10"/>
      <c r="TRC1017" s="10"/>
      <c r="TRD1017" s="10"/>
      <c r="TRE1017" s="10"/>
      <c r="TRF1017" s="10"/>
      <c r="TRG1017" s="10"/>
      <c r="TRH1017" s="10"/>
      <c r="TRI1017" s="10"/>
      <c r="TRJ1017" s="10"/>
      <c r="TRK1017" s="10"/>
      <c r="TRL1017" s="10"/>
      <c r="TRM1017" s="10"/>
      <c r="TRN1017" s="10"/>
      <c r="TRO1017" s="10"/>
      <c r="TRP1017" s="10"/>
      <c r="TRQ1017" s="10"/>
      <c r="TRR1017" s="10"/>
      <c r="TRS1017" s="10"/>
      <c r="TRT1017" s="10"/>
      <c r="TRU1017" s="10"/>
      <c r="TRV1017" s="10"/>
      <c r="TRW1017" s="10"/>
      <c r="TRX1017" s="10"/>
      <c r="TRY1017" s="10"/>
      <c r="TRZ1017" s="10"/>
      <c r="TSA1017" s="10"/>
      <c r="TSB1017" s="10"/>
      <c r="TSC1017" s="10"/>
      <c r="TSD1017" s="10"/>
      <c r="TSE1017" s="10"/>
      <c r="TSF1017" s="10"/>
      <c r="TSG1017" s="10"/>
      <c r="TSH1017" s="10"/>
      <c r="TSI1017" s="10"/>
      <c r="TSJ1017" s="10"/>
      <c r="TSK1017" s="10"/>
      <c r="TSL1017" s="10"/>
      <c r="TSM1017" s="10"/>
      <c r="TSN1017" s="10"/>
      <c r="TSO1017" s="10"/>
      <c r="TSP1017" s="10"/>
      <c r="TSQ1017" s="10"/>
      <c r="TSR1017" s="10"/>
      <c r="TSS1017" s="10"/>
      <c r="TST1017" s="10"/>
      <c r="TSU1017" s="10"/>
      <c r="TSV1017" s="10"/>
      <c r="TSW1017" s="10"/>
      <c r="TSX1017" s="10"/>
      <c r="TSY1017" s="10"/>
      <c r="TSZ1017" s="10"/>
      <c r="TTA1017" s="10"/>
      <c r="TTB1017" s="10"/>
      <c r="TTC1017" s="10"/>
      <c r="TTD1017" s="10"/>
      <c r="TTE1017" s="10"/>
      <c r="TTF1017" s="10"/>
      <c r="TTG1017" s="10"/>
      <c r="TTH1017" s="10"/>
      <c r="TTI1017" s="10"/>
      <c r="TTJ1017" s="10"/>
      <c r="TTK1017" s="10"/>
      <c r="TTL1017" s="10"/>
      <c r="TTM1017" s="10"/>
      <c r="TTN1017" s="10"/>
      <c r="TTO1017" s="10"/>
      <c r="TTP1017" s="10"/>
      <c r="TTQ1017" s="10"/>
      <c r="TTR1017" s="10"/>
      <c r="TTS1017" s="10"/>
      <c r="TTT1017" s="10"/>
      <c r="TTU1017" s="10"/>
      <c r="TTV1017" s="10"/>
      <c r="TTW1017" s="10"/>
      <c r="TTX1017" s="10"/>
      <c r="TTY1017" s="10"/>
      <c r="TTZ1017" s="10"/>
      <c r="TUA1017" s="10"/>
      <c r="TUB1017" s="10"/>
      <c r="TUC1017" s="10"/>
      <c r="TUD1017" s="10"/>
      <c r="TUE1017" s="10"/>
      <c r="TUF1017" s="10"/>
      <c r="TUG1017" s="10"/>
      <c r="TUH1017" s="10"/>
      <c r="TUI1017" s="10"/>
      <c r="TUJ1017" s="10"/>
      <c r="TUK1017" s="10"/>
      <c r="TUL1017" s="10"/>
      <c r="TUM1017" s="10"/>
      <c r="TUN1017" s="10"/>
      <c r="TUO1017" s="10"/>
      <c r="TUP1017" s="10"/>
      <c r="TUQ1017" s="10"/>
      <c r="TUR1017" s="10"/>
      <c r="TUS1017" s="10"/>
      <c r="TUT1017" s="10"/>
      <c r="TUU1017" s="10"/>
      <c r="TUV1017" s="10"/>
      <c r="TUW1017" s="10"/>
      <c r="TUX1017" s="10"/>
      <c r="TUY1017" s="10"/>
      <c r="TUZ1017" s="10"/>
      <c r="TVA1017" s="10"/>
      <c r="TVB1017" s="10"/>
      <c r="TVC1017" s="10"/>
      <c r="TVD1017" s="10"/>
      <c r="TVE1017" s="10"/>
      <c r="TVF1017" s="10"/>
      <c r="TVG1017" s="10"/>
      <c r="TVH1017" s="10"/>
      <c r="TVI1017" s="10"/>
      <c r="TVJ1017" s="10"/>
      <c r="TVK1017" s="10"/>
      <c r="TVL1017" s="10"/>
      <c r="TVM1017" s="10"/>
      <c r="TVN1017" s="10"/>
      <c r="TVO1017" s="10"/>
      <c r="TVP1017" s="10"/>
      <c r="TVQ1017" s="10"/>
      <c r="TVR1017" s="10"/>
      <c r="TVS1017" s="10"/>
      <c r="TVT1017" s="10"/>
      <c r="TVU1017" s="10"/>
      <c r="TVV1017" s="10"/>
      <c r="TVW1017" s="10"/>
      <c r="TVX1017" s="10"/>
      <c r="TVY1017" s="10"/>
      <c r="TVZ1017" s="10"/>
      <c r="TWA1017" s="10"/>
      <c r="TWB1017" s="10"/>
      <c r="TWC1017" s="10"/>
      <c r="TWD1017" s="10"/>
      <c r="TWE1017" s="10"/>
      <c r="TWF1017" s="10"/>
      <c r="TWG1017" s="10"/>
      <c r="TWH1017" s="10"/>
      <c r="TWI1017" s="10"/>
      <c r="TWJ1017" s="10"/>
      <c r="TWK1017" s="10"/>
      <c r="TWL1017" s="10"/>
      <c r="TWM1017" s="10"/>
      <c r="TWN1017" s="10"/>
      <c r="TWO1017" s="10"/>
      <c r="TWP1017" s="10"/>
      <c r="TWQ1017" s="10"/>
      <c r="TWR1017" s="10"/>
      <c r="TWS1017" s="10"/>
      <c r="TWT1017" s="10"/>
      <c r="TWU1017" s="10"/>
      <c r="TWV1017" s="10"/>
      <c r="TWW1017" s="10"/>
      <c r="TWX1017" s="10"/>
      <c r="TWY1017" s="10"/>
      <c r="TWZ1017" s="10"/>
      <c r="TXA1017" s="10"/>
      <c r="TXB1017" s="10"/>
      <c r="TXC1017" s="10"/>
      <c r="TXD1017" s="10"/>
      <c r="TXE1017" s="10"/>
      <c r="TXF1017" s="10"/>
      <c r="TXG1017" s="10"/>
      <c r="TXH1017" s="10"/>
      <c r="TXI1017" s="10"/>
      <c r="TXJ1017" s="10"/>
      <c r="TXK1017" s="10"/>
      <c r="TXL1017" s="10"/>
      <c r="TXM1017" s="10"/>
      <c r="TXN1017" s="10"/>
      <c r="TXO1017" s="10"/>
      <c r="TXP1017" s="10"/>
      <c r="TXQ1017" s="10"/>
      <c r="TXR1017" s="10"/>
      <c r="TXS1017" s="10"/>
      <c r="TXT1017" s="10"/>
      <c r="TXU1017" s="10"/>
      <c r="TXV1017" s="10"/>
      <c r="TXW1017" s="10"/>
      <c r="TXX1017" s="10"/>
      <c r="TXY1017" s="10"/>
      <c r="TXZ1017" s="10"/>
      <c r="TYA1017" s="10"/>
      <c r="TYB1017" s="10"/>
      <c r="TYC1017" s="10"/>
      <c r="TYD1017" s="10"/>
      <c r="TYE1017" s="10"/>
      <c r="TYF1017" s="10"/>
      <c r="TYG1017" s="10"/>
      <c r="TYH1017" s="10"/>
      <c r="TYI1017" s="10"/>
      <c r="TYJ1017" s="10"/>
      <c r="TYK1017" s="10"/>
      <c r="TYL1017" s="10"/>
      <c r="TYM1017" s="10"/>
      <c r="TYN1017" s="10"/>
      <c r="TYO1017" s="10"/>
      <c r="TYP1017" s="10"/>
      <c r="TYQ1017" s="10"/>
      <c r="TYR1017" s="10"/>
      <c r="TYS1017" s="10"/>
      <c r="TYT1017" s="10"/>
      <c r="TYU1017" s="10"/>
      <c r="TYV1017" s="10"/>
      <c r="TYW1017" s="10"/>
      <c r="TYX1017" s="10"/>
      <c r="TYY1017" s="10"/>
      <c r="TYZ1017" s="10"/>
      <c r="TZA1017" s="10"/>
      <c r="TZB1017" s="10"/>
      <c r="TZC1017" s="10"/>
      <c r="TZD1017" s="10"/>
      <c r="TZE1017" s="10"/>
      <c r="TZF1017" s="10"/>
      <c r="TZG1017" s="10"/>
      <c r="TZH1017" s="10"/>
      <c r="TZI1017" s="10"/>
      <c r="TZJ1017" s="10"/>
      <c r="TZK1017" s="10"/>
      <c r="TZL1017" s="10"/>
      <c r="TZM1017" s="10"/>
      <c r="TZN1017" s="10"/>
      <c r="TZO1017" s="10"/>
      <c r="TZP1017" s="10"/>
      <c r="TZQ1017" s="10"/>
      <c r="TZR1017" s="10"/>
      <c r="TZS1017" s="10"/>
      <c r="TZT1017" s="10"/>
      <c r="TZU1017" s="10"/>
      <c r="TZV1017" s="10"/>
      <c r="TZW1017" s="10"/>
      <c r="TZX1017" s="10"/>
      <c r="TZY1017" s="10"/>
      <c r="TZZ1017" s="10"/>
      <c r="UAA1017" s="10"/>
      <c r="UAB1017" s="10"/>
      <c r="UAC1017" s="10"/>
      <c r="UAD1017" s="10"/>
      <c r="UAE1017" s="10"/>
      <c r="UAF1017" s="10"/>
      <c r="UAG1017" s="10"/>
      <c r="UAH1017" s="10"/>
      <c r="UAI1017" s="10"/>
      <c r="UAJ1017" s="10"/>
      <c r="UAK1017" s="10"/>
      <c r="UAL1017" s="10"/>
      <c r="UAM1017" s="10"/>
      <c r="UAN1017" s="10"/>
      <c r="UAO1017" s="10"/>
      <c r="UAP1017" s="10"/>
      <c r="UAQ1017" s="10"/>
      <c r="UAR1017" s="10"/>
      <c r="UAS1017" s="10"/>
      <c r="UAT1017" s="10"/>
      <c r="UAU1017" s="10"/>
      <c r="UAV1017" s="10"/>
      <c r="UAW1017" s="10"/>
      <c r="UAX1017" s="10"/>
      <c r="UAY1017" s="10"/>
      <c r="UAZ1017" s="10"/>
      <c r="UBA1017" s="10"/>
      <c r="UBB1017" s="10"/>
      <c r="UBC1017" s="10"/>
      <c r="UBD1017" s="10"/>
      <c r="UBE1017" s="10"/>
      <c r="UBF1017" s="10"/>
      <c r="UBG1017" s="10"/>
      <c r="UBH1017" s="10"/>
      <c r="UBI1017" s="10"/>
      <c r="UBJ1017" s="10"/>
      <c r="UBK1017" s="10"/>
      <c r="UBL1017" s="10"/>
      <c r="UBM1017" s="10"/>
      <c r="UBN1017" s="10"/>
      <c r="UBO1017" s="10"/>
      <c r="UBP1017" s="10"/>
      <c r="UBQ1017" s="10"/>
      <c r="UBR1017" s="10"/>
      <c r="UBS1017" s="10"/>
      <c r="UBT1017" s="10"/>
      <c r="UBU1017" s="10"/>
      <c r="UBV1017" s="10"/>
      <c r="UBW1017" s="10"/>
      <c r="UBX1017" s="10"/>
      <c r="UBY1017" s="10"/>
      <c r="UBZ1017" s="10"/>
      <c r="UCA1017" s="10"/>
      <c r="UCB1017" s="10"/>
      <c r="UCC1017" s="10"/>
      <c r="UCD1017" s="10"/>
      <c r="UCE1017" s="10"/>
      <c r="UCF1017" s="10"/>
      <c r="UCG1017" s="10"/>
      <c r="UCH1017" s="10"/>
      <c r="UCI1017" s="10"/>
      <c r="UCJ1017" s="10"/>
      <c r="UCK1017" s="10"/>
      <c r="UCL1017" s="10"/>
      <c r="UCM1017" s="10"/>
      <c r="UCN1017" s="10"/>
      <c r="UCO1017" s="10"/>
      <c r="UCP1017" s="10"/>
      <c r="UCQ1017" s="10"/>
      <c r="UCR1017" s="10"/>
      <c r="UCS1017" s="10"/>
      <c r="UCT1017" s="10"/>
      <c r="UCU1017" s="10"/>
      <c r="UCV1017" s="10"/>
      <c r="UCW1017" s="10"/>
      <c r="UCX1017" s="10"/>
      <c r="UCY1017" s="10"/>
      <c r="UCZ1017" s="10"/>
      <c r="UDA1017" s="10"/>
      <c r="UDB1017" s="10"/>
      <c r="UDC1017" s="10"/>
      <c r="UDD1017" s="10"/>
      <c r="UDE1017" s="10"/>
      <c r="UDF1017" s="10"/>
      <c r="UDG1017" s="10"/>
      <c r="UDH1017" s="10"/>
      <c r="UDI1017" s="10"/>
      <c r="UDJ1017" s="10"/>
      <c r="UDK1017" s="10"/>
      <c r="UDL1017" s="10"/>
      <c r="UDM1017" s="10"/>
      <c r="UDN1017" s="10"/>
      <c r="UDO1017" s="10"/>
      <c r="UDP1017" s="10"/>
      <c r="UDQ1017" s="10"/>
      <c r="UDR1017" s="10"/>
      <c r="UDS1017" s="10"/>
      <c r="UDT1017" s="10"/>
      <c r="UDU1017" s="10"/>
      <c r="UDV1017" s="10"/>
      <c r="UDW1017" s="10"/>
      <c r="UDX1017" s="10"/>
      <c r="UDY1017" s="10"/>
      <c r="UDZ1017" s="10"/>
      <c r="UEA1017" s="10"/>
      <c r="UEB1017" s="10"/>
      <c r="UEC1017" s="10"/>
      <c r="UED1017" s="10"/>
      <c r="UEE1017" s="10"/>
      <c r="UEF1017" s="10"/>
      <c r="UEG1017" s="10"/>
      <c r="UEH1017" s="10"/>
      <c r="UEI1017" s="10"/>
      <c r="UEJ1017" s="10"/>
      <c r="UEK1017" s="10"/>
      <c r="UEL1017" s="10"/>
      <c r="UEM1017" s="10"/>
      <c r="UEN1017" s="10"/>
      <c r="UEO1017" s="10"/>
      <c r="UEP1017" s="10"/>
      <c r="UEQ1017" s="10"/>
      <c r="UER1017" s="10"/>
      <c r="UES1017" s="10"/>
      <c r="UET1017" s="10"/>
      <c r="UEU1017" s="10"/>
      <c r="UEV1017" s="10"/>
      <c r="UEW1017" s="10"/>
      <c r="UEX1017" s="10"/>
      <c r="UEY1017" s="10"/>
      <c r="UEZ1017" s="10"/>
      <c r="UFA1017" s="10"/>
      <c r="UFB1017" s="10"/>
      <c r="UFC1017" s="10"/>
      <c r="UFD1017" s="10"/>
      <c r="UFE1017" s="10"/>
      <c r="UFF1017" s="10"/>
      <c r="UFG1017" s="10"/>
      <c r="UFH1017" s="10"/>
      <c r="UFI1017" s="10"/>
      <c r="UFJ1017" s="10"/>
      <c r="UFK1017" s="10"/>
      <c r="UFL1017" s="10"/>
      <c r="UFM1017" s="10"/>
      <c r="UFN1017" s="10"/>
      <c r="UFO1017" s="10"/>
      <c r="UFP1017" s="10"/>
      <c r="UFQ1017" s="10"/>
      <c r="UFR1017" s="10"/>
      <c r="UFS1017" s="10"/>
      <c r="UFT1017" s="10"/>
      <c r="UFU1017" s="10"/>
      <c r="UFV1017" s="10"/>
      <c r="UFW1017" s="10"/>
      <c r="UFX1017" s="10"/>
      <c r="UFY1017" s="10"/>
      <c r="UFZ1017" s="10"/>
      <c r="UGA1017" s="10"/>
      <c r="UGB1017" s="10"/>
      <c r="UGC1017" s="10"/>
      <c r="UGD1017" s="10"/>
      <c r="UGE1017" s="10"/>
      <c r="UGF1017" s="10"/>
      <c r="UGG1017" s="10"/>
      <c r="UGH1017" s="10"/>
      <c r="UGI1017" s="10"/>
      <c r="UGJ1017" s="10"/>
      <c r="UGK1017" s="10"/>
      <c r="UGL1017" s="10"/>
      <c r="UGM1017" s="10"/>
      <c r="UGN1017" s="10"/>
      <c r="UGO1017" s="10"/>
      <c r="UGP1017" s="10"/>
      <c r="UGQ1017" s="10"/>
      <c r="UGR1017" s="10"/>
      <c r="UGS1017" s="10"/>
      <c r="UGT1017" s="10"/>
      <c r="UGU1017" s="10"/>
      <c r="UGV1017" s="10"/>
      <c r="UGW1017" s="10"/>
      <c r="UGX1017" s="10"/>
      <c r="UGY1017" s="10"/>
      <c r="UGZ1017" s="10"/>
      <c r="UHA1017" s="10"/>
      <c r="UHB1017" s="10"/>
      <c r="UHC1017" s="10"/>
      <c r="UHD1017" s="10"/>
      <c r="UHE1017" s="10"/>
      <c r="UHF1017" s="10"/>
      <c r="UHG1017" s="10"/>
      <c r="UHH1017" s="10"/>
      <c r="UHI1017" s="10"/>
      <c r="UHJ1017" s="10"/>
      <c r="UHK1017" s="10"/>
      <c r="UHL1017" s="10"/>
      <c r="UHM1017" s="10"/>
      <c r="UHN1017" s="10"/>
      <c r="UHO1017" s="10"/>
      <c r="UHP1017" s="10"/>
      <c r="UHQ1017" s="10"/>
      <c r="UHR1017" s="10"/>
      <c r="UHS1017" s="10"/>
      <c r="UHT1017" s="10"/>
      <c r="UHU1017" s="10"/>
      <c r="UHV1017" s="10"/>
      <c r="UHW1017" s="10"/>
      <c r="UHX1017" s="10"/>
      <c r="UHY1017" s="10"/>
      <c r="UHZ1017" s="10"/>
      <c r="UIA1017" s="10"/>
      <c r="UIB1017" s="10"/>
      <c r="UIC1017" s="10"/>
      <c r="UID1017" s="10"/>
      <c r="UIE1017" s="10"/>
      <c r="UIF1017" s="10"/>
      <c r="UIG1017" s="10"/>
      <c r="UIH1017" s="10"/>
      <c r="UII1017" s="10"/>
      <c r="UIJ1017" s="10"/>
      <c r="UIK1017" s="10"/>
      <c r="UIL1017" s="10"/>
      <c r="UIM1017" s="10"/>
      <c r="UIN1017" s="10"/>
      <c r="UIO1017" s="10"/>
      <c r="UIP1017" s="10"/>
      <c r="UIQ1017" s="10"/>
      <c r="UIR1017" s="10"/>
      <c r="UIS1017" s="10"/>
      <c r="UIT1017" s="10"/>
      <c r="UIU1017" s="10"/>
      <c r="UIV1017" s="10"/>
      <c r="UIW1017" s="10"/>
      <c r="UIX1017" s="10"/>
      <c r="UIY1017" s="10"/>
      <c r="UIZ1017" s="10"/>
      <c r="UJA1017" s="10"/>
      <c r="UJB1017" s="10"/>
      <c r="UJC1017" s="10"/>
      <c r="UJD1017" s="10"/>
      <c r="UJE1017" s="10"/>
      <c r="UJF1017" s="10"/>
      <c r="UJG1017" s="10"/>
      <c r="UJH1017" s="10"/>
      <c r="UJI1017" s="10"/>
      <c r="UJJ1017" s="10"/>
      <c r="UJK1017" s="10"/>
      <c r="UJL1017" s="10"/>
      <c r="UJM1017" s="10"/>
      <c r="UJN1017" s="10"/>
      <c r="UJO1017" s="10"/>
      <c r="UJP1017" s="10"/>
      <c r="UJQ1017" s="10"/>
      <c r="UJR1017" s="10"/>
      <c r="UJS1017" s="10"/>
      <c r="UJT1017" s="10"/>
      <c r="UJU1017" s="10"/>
      <c r="UJV1017" s="10"/>
      <c r="UJW1017" s="10"/>
      <c r="UJX1017" s="10"/>
      <c r="UJY1017" s="10"/>
      <c r="UJZ1017" s="10"/>
      <c r="UKA1017" s="10"/>
      <c r="UKB1017" s="10"/>
      <c r="UKC1017" s="10"/>
      <c r="UKD1017" s="10"/>
      <c r="UKE1017" s="10"/>
      <c r="UKF1017" s="10"/>
      <c r="UKG1017" s="10"/>
      <c r="UKH1017" s="10"/>
      <c r="UKI1017" s="10"/>
      <c r="UKJ1017" s="10"/>
      <c r="UKK1017" s="10"/>
      <c r="UKL1017" s="10"/>
      <c r="UKM1017" s="10"/>
      <c r="UKN1017" s="10"/>
      <c r="UKO1017" s="10"/>
      <c r="UKP1017" s="10"/>
      <c r="UKQ1017" s="10"/>
      <c r="UKR1017" s="10"/>
      <c r="UKS1017" s="10"/>
      <c r="UKT1017" s="10"/>
      <c r="UKU1017" s="10"/>
      <c r="UKV1017" s="10"/>
      <c r="UKW1017" s="10"/>
      <c r="UKX1017" s="10"/>
      <c r="UKY1017" s="10"/>
      <c r="UKZ1017" s="10"/>
      <c r="ULA1017" s="10"/>
      <c r="ULB1017" s="10"/>
      <c r="ULC1017" s="10"/>
      <c r="ULD1017" s="10"/>
      <c r="ULE1017" s="10"/>
      <c r="ULF1017" s="10"/>
      <c r="ULG1017" s="10"/>
      <c r="ULH1017" s="10"/>
      <c r="ULI1017" s="10"/>
      <c r="ULJ1017" s="10"/>
      <c r="ULK1017" s="10"/>
      <c r="ULL1017" s="10"/>
      <c r="ULM1017" s="10"/>
      <c r="ULN1017" s="10"/>
      <c r="ULO1017" s="10"/>
      <c r="ULP1017" s="10"/>
      <c r="ULQ1017" s="10"/>
      <c r="ULR1017" s="10"/>
      <c r="ULS1017" s="10"/>
      <c r="ULT1017" s="10"/>
      <c r="ULU1017" s="10"/>
      <c r="ULV1017" s="10"/>
      <c r="ULW1017" s="10"/>
      <c r="ULX1017" s="10"/>
      <c r="ULY1017" s="10"/>
      <c r="ULZ1017" s="10"/>
      <c r="UMA1017" s="10"/>
      <c r="UMB1017" s="10"/>
      <c r="UMC1017" s="10"/>
      <c r="UMD1017" s="10"/>
      <c r="UME1017" s="10"/>
      <c r="UMF1017" s="10"/>
      <c r="UMG1017" s="10"/>
      <c r="UMH1017" s="10"/>
      <c r="UMI1017" s="10"/>
      <c r="UMJ1017" s="10"/>
      <c r="UMK1017" s="10"/>
      <c r="UML1017" s="10"/>
      <c r="UMM1017" s="10"/>
      <c r="UMN1017" s="10"/>
      <c r="UMO1017" s="10"/>
      <c r="UMP1017" s="10"/>
      <c r="UMQ1017" s="10"/>
      <c r="UMR1017" s="10"/>
      <c r="UMS1017" s="10"/>
      <c r="UMT1017" s="10"/>
      <c r="UMU1017" s="10"/>
      <c r="UMV1017" s="10"/>
      <c r="UMW1017" s="10"/>
      <c r="UMX1017" s="10"/>
      <c r="UMY1017" s="10"/>
      <c r="UMZ1017" s="10"/>
      <c r="UNA1017" s="10"/>
      <c r="UNB1017" s="10"/>
      <c r="UNC1017" s="10"/>
      <c r="UND1017" s="10"/>
      <c r="UNE1017" s="10"/>
      <c r="UNF1017" s="10"/>
      <c r="UNG1017" s="10"/>
      <c r="UNH1017" s="10"/>
      <c r="UNI1017" s="10"/>
      <c r="UNJ1017" s="10"/>
      <c r="UNK1017" s="10"/>
      <c r="UNL1017" s="10"/>
      <c r="UNM1017" s="10"/>
      <c r="UNN1017" s="10"/>
      <c r="UNO1017" s="10"/>
      <c r="UNP1017" s="10"/>
      <c r="UNQ1017" s="10"/>
      <c r="UNR1017" s="10"/>
      <c r="UNS1017" s="10"/>
      <c r="UNT1017" s="10"/>
      <c r="UNU1017" s="10"/>
      <c r="UNV1017" s="10"/>
      <c r="UNW1017" s="10"/>
      <c r="UNX1017" s="10"/>
      <c r="UNY1017" s="10"/>
      <c r="UNZ1017" s="10"/>
      <c r="UOA1017" s="10"/>
      <c r="UOB1017" s="10"/>
      <c r="UOC1017" s="10"/>
      <c r="UOD1017" s="10"/>
      <c r="UOE1017" s="10"/>
      <c r="UOF1017" s="10"/>
      <c r="UOG1017" s="10"/>
      <c r="UOH1017" s="10"/>
      <c r="UOI1017" s="10"/>
      <c r="UOJ1017" s="10"/>
      <c r="UOK1017" s="10"/>
      <c r="UOL1017" s="10"/>
      <c r="UOM1017" s="10"/>
      <c r="UON1017" s="10"/>
      <c r="UOO1017" s="10"/>
      <c r="UOP1017" s="10"/>
      <c r="UOQ1017" s="10"/>
      <c r="UOR1017" s="10"/>
      <c r="UOS1017" s="10"/>
      <c r="UOT1017" s="10"/>
      <c r="UOU1017" s="10"/>
      <c r="UOV1017" s="10"/>
      <c r="UOW1017" s="10"/>
      <c r="UOX1017" s="10"/>
      <c r="UOY1017" s="10"/>
      <c r="UOZ1017" s="10"/>
      <c r="UPA1017" s="10"/>
      <c r="UPB1017" s="10"/>
      <c r="UPC1017" s="10"/>
      <c r="UPD1017" s="10"/>
      <c r="UPE1017" s="10"/>
      <c r="UPF1017" s="10"/>
      <c r="UPG1017" s="10"/>
      <c r="UPH1017" s="10"/>
      <c r="UPI1017" s="10"/>
      <c r="UPJ1017" s="10"/>
      <c r="UPK1017" s="10"/>
      <c r="UPL1017" s="10"/>
      <c r="UPM1017" s="10"/>
      <c r="UPN1017" s="10"/>
      <c r="UPO1017" s="10"/>
      <c r="UPP1017" s="10"/>
      <c r="UPQ1017" s="10"/>
      <c r="UPR1017" s="10"/>
      <c r="UPS1017" s="10"/>
      <c r="UPT1017" s="10"/>
      <c r="UPU1017" s="10"/>
      <c r="UPV1017" s="10"/>
      <c r="UPW1017" s="10"/>
      <c r="UPX1017" s="10"/>
      <c r="UPY1017" s="10"/>
      <c r="UPZ1017" s="10"/>
      <c r="UQA1017" s="10"/>
      <c r="UQB1017" s="10"/>
      <c r="UQC1017" s="10"/>
      <c r="UQD1017" s="10"/>
      <c r="UQE1017" s="10"/>
      <c r="UQF1017" s="10"/>
      <c r="UQG1017" s="10"/>
      <c r="UQH1017" s="10"/>
      <c r="UQI1017" s="10"/>
      <c r="UQJ1017" s="10"/>
      <c r="UQK1017" s="10"/>
      <c r="UQL1017" s="10"/>
      <c r="UQM1017" s="10"/>
      <c r="UQN1017" s="10"/>
      <c r="UQO1017" s="10"/>
      <c r="UQP1017" s="10"/>
      <c r="UQQ1017" s="10"/>
      <c r="UQR1017" s="10"/>
      <c r="UQS1017" s="10"/>
      <c r="UQT1017" s="10"/>
      <c r="UQU1017" s="10"/>
      <c r="UQV1017" s="10"/>
      <c r="UQW1017" s="10"/>
      <c r="UQX1017" s="10"/>
      <c r="UQY1017" s="10"/>
      <c r="UQZ1017" s="10"/>
      <c r="URA1017" s="10"/>
      <c r="URB1017" s="10"/>
      <c r="URC1017" s="10"/>
      <c r="URD1017" s="10"/>
      <c r="URE1017" s="10"/>
      <c r="URF1017" s="10"/>
      <c r="URG1017" s="10"/>
      <c r="URH1017" s="10"/>
      <c r="URI1017" s="10"/>
      <c r="URJ1017" s="10"/>
      <c r="URK1017" s="10"/>
      <c r="URL1017" s="10"/>
      <c r="URM1017" s="10"/>
      <c r="URN1017" s="10"/>
      <c r="URO1017" s="10"/>
      <c r="URP1017" s="10"/>
      <c r="URQ1017" s="10"/>
      <c r="URR1017" s="10"/>
      <c r="URS1017" s="10"/>
      <c r="URT1017" s="10"/>
      <c r="URU1017" s="10"/>
      <c r="URV1017" s="10"/>
      <c r="URW1017" s="10"/>
      <c r="URX1017" s="10"/>
      <c r="URY1017" s="10"/>
      <c r="URZ1017" s="10"/>
      <c r="USA1017" s="10"/>
      <c r="USB1017" s="10"/>
      <c r="USC1017" s="10"/>
      <c r="USD1017" s="10"/>
      <c r="USE1017" s="10"/>
      <c r="USF1017" s="10"/>
      <c r="USG1017" s="10"/>
      <c r="USH1017" s="10"/>
      <c r="USI1017" s="10"/>
      <c r="USJ1017" s="10"/>
      <c r="USK1017" s="10"/>
      <c r="USL1017" s="10"/>
      <c r="USM1017" s="10"/>
      <c r="USN1017" s="10"/>
      <c r="USO1017" s="10"/>
      <c r="USP1017" s="10"/>
      <c r="USQ1017" s="10"/>
      <c r="USR1017" s="10"/>
      <c r="USS1017" s="10"/>
      <c r="UST1017" s="10"/>
      <c r="USU1017" s="10"/>
      <c r="USV1017" s="10"/>
      <c r="USW1017" s="10"/>
      <c r="USX1017" s="10"/>
      <c r="USY1017" s="10"/>
      <c r="USZ1017" s="10"/>
      <c r="UTA1017" s="10"/>
      <c r="UTB1017" s="10"/>
      <c r="UTC1017" s="10"/>
      <c r="UTD1017" s="10"/>
      <c r="UTE1017" s="10"/>
      <c r="UTF1017" s="10"/>
      <c r="UTG1017" s="10"/>
      <c r="UTH1017" s="10"/>
      <c r="UTI1017" s="10"/>
      <c r="UTJ1017" s="10"/>
      <c r="UTK1017" s="10"/>
      <c r="UTL1017" s="10"/>
      <c r="UTM1017" s="10"/>
      <c r="UTN1017" s="10"/>
      <c r="UTO1017" s="10"/>
      <c r="UTP1017" s="10"/>
      <c r="UTQ1017" s="10"/>
      <c r="UTR1017" s="10"/>
      <c r="UTS1017" s="10"/>
      <c r="UTT1017" s="10"/>
      <c r="UTU1017" s="10"/>
      <c r="UTV1017" s="10"/>
      <c r="UTW1017" s="10"/>
      <c r="UTX1017" s="10"/>
      <c r="UTY1017" s="10"/>
      <c r="UTZ1017" s="10"/>
      <c r="UUA1017" s="10"/>
      <c r="UUB1017" s="10"/>
      <c r="UUC1017" s="10"/>
      <c r="UUD1017" s="10"/>
      <c r="UUE1017" s="10"/>
      <c r="UUF1017" s="10"/>
      <c r="UUG1017" s="10"/>
      <c r="UUH1017" s="10"/>
      <c r="UUI1017" s="10"/>
      <c r="UUJ1017" s="10"/>
      <c r="UUK1017" s="10"/>
      <c r="UUL1017" s="10"/>
      <c r="UUM1017" s="10"/>
      <c r="UUN1017" s="10"/>
      <c r="UUO1017" s="10"/>
      <c r="UUP1017" s="10"/>
      <c r="UUQ1017" s="10"/>
      <c r="UUR1017" s="10"/>
      <c r="UUS1017" s="10"/>
      <c r="UUT1017" s="10"/>
      <c r="UUU1017" s="10"/>
      <c r="UUV1017" s="10"/>
      <c r="UUW1017" s="10"/>
      <c r="UUX1017" s="10"/>
      <c r="UUY1017" s="10"/>
      <c r="UUZ1017" s="10"/>
      <c r="UVA1017" s="10"/>
      <c r="UVB1017" s="10"/>
      <c r="UVC1017" s="10"/>
      <c r="UVD1017" s="10"/>
      <c r="UVE1017" s="10"/>
      <c r="UVF1017" s="10"/>
      <c r="UVG1017" s="10"/>
      <c r="UVH1017" s="10"/>
      <c r="UVI1017" s="10"/>
      <c r="UVJ1017" s="10"/>
      <c r="UVK1017" s="10"/>
      <c r="UVL1017" s="10"/>
      <c r="UVM1017" s="10"/>
      <c r="UVN1017" s="10"/>
      <c r="UVO1017" s="10"/>
      <c r="UVP1017" s="10"/>
      <c r="UVQ1017" s="10"/>
      <c r="UVR1017" s="10"/>
      <c r="UVS1017" s="10"/>
      <c r="UVT1017" s="10"/>
      <c r="UVU1017" s="10"/>
      <c r="UVV1017" s="10"/>
      <c r="UVW1017" s="10"/>
      <c r="UVX1017" s="10"/>
      <c r="UVY1017" s="10"/>
      <c r="UVZ1017" s="10"/>
      <c r="UWA1017" s="10"/>
      <c r="UWB1017" s="10"/>
      <c r="UWC1017" s="10"/>
      <c r="UWD1017" s="10"/>
      <c r="UWE1017" s="10"/>
      <c r="UWF1017" s="10"/>
      <c r="UWG1017" s="10"/>
      <c r="UWH1017" s="10"/>
      <c r="UWI1017" s="10"/>
      <c r="UWJ1017" s="10"/>
      <c r="UWK1017" s="10"/>
      <c r="UWL1017" s="10"/>
      <c r="UWM1017" s="10"/>
      <c r="UWN1017" s="10"/>
      <c r="UWO1017" s="10"/>
      <c r="UWP1017" s="10"/>
      <c r="UWQ1017" s="10"/>
      <c r="UWR1017" s="10"/>
      <c r="UWS1017" s="10"/>
      <c r="UWT1017" s="10"/>
      <c r="UWU1017" s="10"/>
      <c r="UWV1017" s="10"/>
      <c r="UWW1017" s="10"/>
      <c r="UWX1017" s="10"/>
      <c r="UWY1017" s="10"/>
      <c r="UWZ1017" s="10"/>
      <c r="UXA1017" s="10"/>
      <c r="UXB1017" s="10"/>
      <c r="UXC1017" s="10"/>
      <c r="UXD1017" s="10"/>
      <c r="UXE1017" s="10"/>
      <c r="UXF1017" s="10"/>
      <c r="UXG1017" s="10"/>
      <c r="UXH1017" s="10"/>
      <c r="UXI1017" s="10"/>
      <c r="UXJ1017" s="10"/>
      <c r="UXK1017" s="10"/>
      <c r="UXL1017" s="10"/>
      <c r="UXM1017" s="10"/>
      <c r="UXN1017" s="10"/>
      <c r="UXO1017" s="10"/>
      <c r="UXP1017" s="10"/>
      <c r="UXQ1017" s="10"/>
      <c r="UXR1017" s="10"/>
      <c r="UXS1017" s="10"/>
      <c r="UXT1017" s="10"/>
      <c r="UXU1017" s="10"/>
      <c r="UXV1017" s="10"/>
      <c r="UXW1017" s="10"/>
      <c r="UXX1017" s="10"/>
      <c r="UXY1017" s="10"/>
      <c r="UXZ1017" s="10"/>
      <c r="UYA1017" s="10"/>
      <c r="UYB1017" s="10"/>
      <c r="UYC1017" s="10"/>
      <c r="UYD1017" s="10"/>
      <c r="UYE1017" s="10"/>
      <c r="UYF1017" s="10"/>
      <c r="UYG1017" s="10"/>
      <c r="UYH1017" s="10"/>
      <c r="UYI1017" s="10"/>
      <c r="UYJ1017" s="10"/>
      <c r="UYK1017" s="10"/>
      <c r="UYL1017" s="10"/>
      <c r="UYM1017" s="10"/>
      <c r="UYN1017" s="10"/>
      <c r="UYO1017" s="10"/>
      <c r="UYP1017" s="10"/>
      <c r="UYQ1017" s="10"/>
      <c r="UYR1017" s="10"/>
      <c r="UYS1017" s="10"/>
      <c r="UYT1017" s="10"/>
      <c r="UYU1017" s="10"/>
      <c r="UYV1017" s="10"/>
      <c r="UYW1017" s="10"/>
      <c r="UYX1017" s="10"/>
      <c r="UYY1017" s="10"/>
      <c r="UYZ1017" s="10"/>
      <c r="UZA1017" s="10"/>
      <c r="UZB1017" s="10"/>
      <c r="UZC1017" s="10"/>
      <c r="UZD1017" s="10"/>
      <c r="UZE1017" s="10"/>
      <c r="UZF1017" s="10"/>
      <c r="UZG1017" s="10"/>
      <c r="UZH1017" s="10"/>
      <c r="UZI1017" s="10"/>
      <c r="UZJ1017" s="10"/>
      <c r="UZK1017" s="10"/>
      <c r="UZL1017" s="10"/>
      <c r="UZM1017" s="10"/>
      <c r="UZN1017" s="10"/>
      <c r="UZO1017" s="10"/>
      <c r="UZP1017" s="10"/>
      <c r="UZQ1017" s="10"/>
      <c r="UZR1017" s="10"/>
      <c r="UZS1017" s="10"/>
      <c r="UZT1017" s="10"/>
      <c r="UZU1017" s="10"/>
      <c r="UZV1017" s="10"/>
      <c r="UZW1017" s="10"/>
      <c r="UZX1017" s="10"/>
      <c r="UZY1017" s="10"/>
      <c r="UZZ1017" s="10"/>
      <c r="VAA1017" s="10"/>
      <c r="VAB1017" s="10"/>
      <c r="VAC1017" s="10"/>
      <c r="VAD1017" s="10"/>
      <c r="VAE1017" s="10"/>
      <c r="VAF1017" s="10"/>
      <c r="VAG1017" s="10"/>
      <c r="VAH1017" s="10"/>
      <c r="VAI1017" s="10"/>
      <c r="VAJ1017" s="10"/>
      <c r="VAK1017" s="10"/>
      <c r="VAL1017" s="10"/>
      <c r="VAM1017" s="10"/>
      <c r="VAN1017" s="10"/>
      <c r="VAO1017" s="10"/>
      <c r="VAP1017" s="10"/>
      <c r="VAQ1017" s="10"/>
      <c r="VAR1017" s="10"/>
      <c r="VAS1017" s="10"/>
      <c r="VAT1017" s="10"/>
      <c r="VAU1017" s="10"/>
      <c r="VAV1017" s="10"/>
      <c r="VAW1017" s="10"/>
      <c r="VAX1017" s="10"/>
      <c r="VAY1017" s="10"/>
      <c r="VAZ1017" s="10"/>
      <c r="VBA1017" s="10"/>
      <c r="VBB1017" s="10"/>
      <c r="VBC1017" s="10"/>
      <c r="VBD1017" s="10"/>
      <c r="VBE1017" s="10"/>
      <c r="VBF1017" s="10"/>
      <c r="VBG1017" s="10"/>
      <c r="VBH1017" s="10"/>
      <c r="VBI1017" s="10"/>
      <c r="VBJ1017" s="10"/>
      <c r="VBK1017" s="10"/>
      <c r="VBL1017" s="10"/>
      <c r="VBM1017" s="10"/>
      <c r="VBN1017" s="10"/>
      <c r="VBO1017" s="10"/>
      <c r="VBP1017" s="10"/>
      <c r="VBQ1017" s="10"/>
      <c r="VBR1017" s="10"/>
      <c r="VBS1017" s="10"/>
      <c r="VBT1017" s="10"/>
      <c r="VBU1017" s="10"/>
      <c r="VBV1017" s="10"/>
      <c r="VBW1017" s="10"/>
      <c r="VBX1017" s="10"/>
      <c r="VBY1017" s="10"/>
      <c r="VBZ1017" s="10"/>
      <c r="VCA1017" s="10"/>
      <c r="VCB1017" s="10"/>
      <c r="VCC1017" s="10"/>
      <c r="VCD1017" s="10"/>
      <c r="VCE1017" s="10"/>
      <c r="VCF1017" s="10"/>
      <c r="VCG1017" s="10"/>
      <c r="VCH1017" s="10"/>
      <c r="VCI1017" s="10"/>
      <c r="VCJ1017" s="10"/>
      <c r="VCK1017" s="10"/>
      <c r="VCL1017" s="10"/>
      <c r="VCM1017" s="10"/>
      <c r="VCN1017" s="10"/>
      <c r="VCO1017" s="10"/>
      <c r="VCP1017" s="10"/>
      <c r="VCQ1017" s="10"/>
      <c r="VCR1017" s="10"/>
      <c r="VCS1017" s="10"/>
      <c r="VCT1017" s="10"/>
      <c r="VCU1017" s="10"/>
      <c r="VCV1017" s="10"/>
      <c r="VCW1017" s="10"/>
      <c r="VCX1017" s="10"/>
      <c r="VCY1017" s="10"/>
      <c r="VCZ1017" s="10"/>
      <c r="VDA1017" s="10"/>
      <c r="VDB1017" s="10"/>
      <c r="VDC1017" s="10"/>
      <c r="VDD1017" s="10"/>
      <c r="VDE1017" s="10"/>
      <c r="VDF1017" s="10"/>
      <c r="VDG1017" s="10"/>
      <c r="VDH1017" s="10"/>
      <c r="VDI1017" s="10"/>
      <c r="VDJ1017" s="10"/>
      <c r="VDK1017" s="10"/>
      <c r="VDL1017" s="10"/>
      <c r="VDM1017" s="10"/>
      <c r="VDN1017" s="10"/>
      <c r="VDO1017" s="10"/>
      <c r="VDP1017" s="10"/>
      <c r="VDQ1017" s="10"/>
      <c r="VDR1017" s="10"/>
      <c r="VDS1017" s="10"/>
      <c r="VDT1017" s="10"/>
      <c r="VDU1017" s="10"/>
      <c r="VDV1017" s="10"/>
      <c r="VDW1017" s="10"/>
      <c r="VDX1017" s="10"/>
      <c r="VDY1017" s="10"/>
      <c r="VDZ1017" s="10"/>
      <c r="VEA1017" s="10"/>
      <c r="VEB1017" s="10"/>
      <c r="VEC1017" s="10"/>
      <c r="VED1017" s="10"/>
      <c r="VEE1017" s="10"/>
      <c r="VEF1017" s="10"/>
      <c r="VEG1017" s="10"/>
      <c r="VEH1017" s="10"/>
      <c r="VEI1017" s="10"/>
      <c r="VEJ1017" s="10"/>
      <c r="VEK1017" s="10"/>
      <c r="VEL1017" s="10"/>
      <c r="VEM1017" s="10"/>
      <c r="VEN1017" s="10"/>
      <c r="VEO1017" s="10"/>
      <c r="VEP1017" s="10"/>
      <c r="VEQ1017" s="10"/>
      <c r="VER1017" s="10"/>
      <c r="VES1017" s="10"/>
      <c r="VET1017" s="10"/>
      <c r="VEU1017" s="10"/>
      <c r="VEV1017" s="10"/>
      <c r="VEW1017" s="10"/>
      <c r="VEX1017" s="10"/>
      <c r="VEY1017" s="10"/>
      <c r="VEZ1017" s="10"/>
      <c r="VFA1017" s="10"/>
      <c r="VFB1017" s="10"/>
      <c r="VFC1017" s="10"/>
      <c r="VFD1017" s="10"/>
      <c r="VFE1017" s="10"/>
      <c r="VFF1017" s="10"/>
      <c r="VFG1017" s="10"/>
      <c r="VFH1017" s="10"/>
      <c r="VFI1017" s="10"/>
      <c r="VFJ1017" s="10"/>
      <c r="VFK1017" s="10"/>
      <c r="VFL1017" s="10"/>
      <c r="VFM1017" s="10"/>
      <c r="VFN1017" s="10"/>
      <c r="VFO1017" s="10"/>
      <c r="VFP1017" s="10"/>
      <c r="VFQ1017" s="10"/>
      <c r="VFR1017" s="10"/>
      <c r="VFS1017" s="10"/>
      <c r="VFT1017" s="10"/>
      <c r="VFU1017" s="10"/>
      <c r="VFV1017" s="10"/>
      <c r="VFW1017" s="10"/>
      <c r="VFX1017" s="10"/>
      <c r="VFY1017" s="10"/>
      <c r="VFZ1017" s="10"/>
      <c r="VGA1017" s="10"/>
      <c r="VGB1017" s="10"/>
      <c r="VGC1017" s="10"/>
      <c r="VGD1017" s="10"/>
      <c r="VGE1017" s="10"/>
      <c r="VGF1017" s="10"/>
      <c r="VGG1017" s="10"/>
      <c r="VGH1017" s="10"/>
      <c r="VGI1017" s="10"/>
      <c r="VGJ1017" s="10"/>
      <c r="VGK1017" s="10"/>
      <c r="VGL1017" s="10"/>
      <c r="VGM1017" s="10"/>
      <c r="VGN1017" s="10"/>
      <c r="VGO1017" s="10"/>
      <c r="VGP1017" s="10"/>
      <c r="VGQ1017" s="10"/>
      <c r="VGR1017" s="10"/>
      <c r="VGS1017" s="10"/>
      <c r="VGT1017" s="10"/>
      <c r="VGU1017" s="10"/>
      <c r="VGV1017" s="10"/>
      <c r="VGW1017" s="10"/>
      <c r="VGX1017" s="10"/>
      <c r="VGY1017" s="10"/>
      <c r="VGZ1017" s="10"/>
      <c r="VHA1017" s="10"/>
      <c r="VHB1017" s="10"/>
      <c r="VHC1017" s="10"/>
      <c r="VHD1017" s="10"/>
      <c r="VHE1017" s="10"/>
      <c r="VHF1017" s="10"/>
      <c r="VHG1017" s="10"/>
      <c r="VHH1017" s="10"/>
      <c r="VHI1017" s="10"/>
      <c r="VHJ1017" s="10"/>
      <c r="VHK1017" s="10"/>
      <c r="VHL1017" s="10"/>
      <c r="VHM1017" s="10"/>
      <c r="VHN1017" s="10"/>
      <c r="VHO1017" s="10"/>
      <c r="VHP1017" s="10"/>
      <c r="VHQ1017" s="10"/>
      <c r="VHR1017" s="10"/>
      <c r="VHS1017" s="10"/>
      <c r="VHT1017" s="10"/>
      <c r="VHU1017" s="10"/>
      <c r="VHV1017" s="10"/>
      <c r="VHW1017" s="10"/>
      <c r="VHX1017" s="10"/>
      <c r="VHY1017" s="10"/>
      <c r="VHZ1017" s="10"/>
      <c r="VIA1017" s="10"/>
      <c r="VIB1017" s="10"/>
      <c r="VIC1017" s="10"/>
      <c r="VID1017" s="10"/>
      <c r="VIE1017" s="10"/>
      <c r="VIF1017" s="10"/>
      <c r="VIG1017" s="10"/>
      <c r="VIH1017" s="10"/>
      <c r="VII1017" s="10"/>
      <c r="VIJ1017" s="10"/>
      <c r="VIK1017" s="10"/>
      <c r="VIL1017" s="10"/>
      <c r="VIM1017" s="10"/>
      <c r="VIN1017" s="10"/>
      <c r="VIO1017" s="10"/>
      <c r="VIP1017" s="10"/>
      <c r="VIQ1017" s="10"/>
      <c r="VIR1017" s="10"/>
      <c r="VIS1017" s="10"/>
      <c r="VIT1017" s="10"/>
      <c r="VIU1017" s="10"/>
      <c r="VIV1017" s="10"/>
      <c r="VIW1017" s="10"/>
      <c r="VIX1017" s="10"/>
      <c r="VIY1017" s="10"/>
      <c r="VIZ1017" s="10"/>
      <c r="VJA1017" s="10"/>
      <c r="VJB1017" s="10"/>
      <c r="VJC1017" s="10"/>
      <c r="VJD1017" s="10"/>
      <c r="VJE1017" s="10"/>
      <c r="VJF1017" s="10"/>
      <c r="VJG1017" s="10"/>
      <c r="VJH1017" s="10"/>
      <c r="VJI1017" s="10"/>
      <c r="VJJ1017" s="10"/>
      <c r="VJK1017" s="10"/>
      <c r="VJL1017" s="10"/>
      <c r="VJM1017" s="10"/>
      <c r="VJN1017" s="10"/>
      <c r="VJO1017" s="10"/>
      <c r="VJP1017" s="10"/>
      <c r="VJQ1017" s="10"/>
      <c r="VJR1017" s="10"/>
      <c r="VJS1017" s="10"/>
      <c r="VJT1017" s="10"/>
      <c r="VJU1017" s="10"/>
      <c r="VJV1017" s="10"/>
      <c r="VJW1017" s="10"/>
      <c r="VJX1017" s="10"/>
      <c r="VJY1017" s="10"/>
      <c r="VJZ1017" s="10"/>
      <c r="VKA1017" s="10"/>
      <c r="VKB1017" s="10"/>
      <c r="VKC1017" s="10"/>
      <c r="VKD1017" s="10"/>
      <c r="VKE1017" s="10"/>
      <c r="VKF1017" s="10"/>
      <c r="VKG1017" s="10"/>
      <c r="VKH1017" s="10"/>
      <c r="VKI1017" s="10"/>
      <c r="VKJ1017" s="10"/>
      <c r="VKK1017" s="10"/>
      <c r="VKL1017" s="10"/>
      <c r="VKM1017" s="10"/>
      <c r="VKN1017" s="10"/>
      <c r="VKO1017" s="10"/>
      <c r="VKP1017" s="10"/>
      <c r="VKQ1017" s="10"/>
      <c r="VKR1017" s="10"/>
      <c r="VKS1017" s="10"/>
      <c r="VKT1017" s="10"/>
      <c r="VKU1017" s="10"/>
      <c r="VKV1017" s="10"/>
      <c r="VKW1017" s="10"/>
      <c r="VKX1017" s="10"/>
      <c r="VKY1017" s="10"/>
      <c r="VKZ1017" s="10"/>
      <c r="VLA1017" s="10"/>
      <c r="VLB1017" s="10"/>
      <c r="VLC1017" s="10"/>
      <c r="VLD1017" s="10"/>
      <c r="VLE1017" s="10"/>
      <c r="VLF1017" s="10"/>
      <c r="VLG1017" s="10"/>
      <c r="VLH1017" s="10"/>
      <c r="VLI1017" s="10"/>
      <c r="VLJ1017" s="10"/>
      <c r="VLK1017" s="10"/>
      <c r="VLL1017" s="10"/>
      <c r="VLM1017" s="10"/>
      <c r="VLN1017" s="10"/>
      <c r="VLO1017" s="10"/>
      <c r="VLP1017" s="10"/>
      <c r="VLQ1017" s="10"/>
      <c r="VLR1017" s="10"/>
      <c r="VLS1017" s="10"/>
      <c r="VLT1017" s="10"/>
      <c r="VLU1017" s="10"/>
      <c r="VLV1017" s="10"/>
      <c r="VLW1017" s="10"/>
      <c r="VLX1017" s="10"/>
      <c r="VLY1017" s="10"/>
      <c r="VLZ1017" s="10"/>
      <c r="VMA1017" s="10"/>
      <c r="VMB1017" s="10"/>
      <c r="VMC1017" s="10"/>
      <c r="VMD1017" s="10"/>
      <c r="VME1017" s="10"/>
      <c r="VMF1017" s="10"/>
      <c r="VMG1017" s="10"/>
      <c r="VMH1017" s="10"/>
      <c r="VMI1017" s="10"/>
      <c r="VMJ1017" s="10"/>
      <c r="VMK1017" s="10"/>
      <c r="VML1017" s="10"/>
      <c r="VMM1017" s="10"/>
      <c r="VMN1017" s="10"/>
      <c r="VMO1017" s="10"/>
      <c r="VMP1017" s="10"/>
      <c r="VMQ1017" s="10"/>
      <c r="VMR1017" s="10"/>
      <c r="VMS1017" s="10"/>
      <c r="VMT1017" s="10"/>
      <c r="VMU1017" s="10"/>
      <c r="VMV1017" s="10"/>
      <c r="VMW1017" s="10"/>
      <c r="VMX1017" s="10"/>
      <c r="VMY1017" s="10"/>
      <c r="VMZ1017" s="10"/>
      <c r="VNA1017" s="10"/>
      <c r="VNB1017" s="10"/>
      <c r="VNC1017" s="10"/>
      <c r="VND1017" s="10"/>
      <c r="VNE1017" s="10"/>
      <c r="VNF1017" s="10"/>
      <c r="VNG1017" s="10"/>
      <c r="VNH1017" s="10"/>
      <c r="VNI1017" s="10"/>
      <c r="VNJ1017" s="10"/>
      <c r="VNK1017" s="10"/>
      <c r="VNL1017" s="10"/>
      <c r="VNM1017" s="10"/>
      <c r="VNN1017" s="10"/>
      <c r="VNO1017" s="10"/>
      <c r="VNP1017" s="10"/>
      <c r="VNQ1017" s="10"/>
      <c r="VNR1017" s="10"/>
      <c r="VNS1017" s="10"/>
      <c r="VNT1017" s="10"/>
      <c r="VNU1017" s="10"/>
      <c r="VNV1017" s="10"/>
      <c r="VNW1017" s="10"/>
      <c r="VNX1017" s="10"/>
      <c r="VNY1017" s="10"/>
      <c r="VNZ1017" s="10"/>
      <c r="VOA1017" s="10"/>
      <c r="VOB1017" s="10"/>
      <c r="VOC1017" s="10"/>
      <c r="VOD1017" s="10"/>
      <c r="VOE1017" s="10"/>
      <c r="VOF1017" s="10"/>
      <c r="VOG1017" s="10"/>
      <c r="VOH1017" s="10"/>
      <c r="VOI1017" s="10"/>
      <c r="VOJ1017" s="10"/>
      <c r="VOK1017" s="10"/>
      <c r="VOL1017" s="10"/>
      <c r="VOM1017" s="10"/>
      <c r="VON1017" s="10"/>
      <c r="VOO1017" s="10"/>
      <c r="VOP1017" s="10"/>
      <c r="VOQ1017" s="10"/>
      <c r="VOR1017" s="10"/>
      <c r="VOS1017" s="10"/>
      <c r="VOT1017" s="10"/>
      <c r="VOU1017" s="10"/>
      <c r="VOV1017" s="10"/>
      <c r="VOW1017" s="10"/>
      <c r="VOX1017" s="10"/>
      <c r="VOY1017" s="10"/>
      <c r="VOZ1017" s="10"/>
      <c r="VPA1017" s="10"/>
      <c r="VPB1017" s="10"/>
      <c r="VPC1017" s="10"/>
      <c r="VPD1017" s="10"/>
      <c r="VPE1017" s="10"/>
      <c r="VPF1017" s="10"/>
      <c r="VPG1017" s="10"/>
      <c r="VPH1017" s="10"/>
      <c r="VPI1017" s="10"/>
      <c r="VPJ1017" s="10"/>
      <c r="VPK1017" s="10"/>
      <c r="VPL1017" s="10"/>
      <c r="VPM1017" s="10"/>
      <c r="VPN1017" s="10"/>
      <c r="VPO1017" s="10"/>
      <c r="VPP1017" s="10"/>
      <c r="VPQ1017" s="10"/>
      <c r="VPR1017" s="10"/>
      <c r="VPS1017" s="10"/>
      <c r="VPT1017" s="10"/>
      <c r="VPU1017" s="10"/>
      <c r="VPV1017" s="10"/>
      <c r="VPW1017" s="10"/>
      <c r="VPX1017" s="10"/>
      <c r="VPY1017" s="10"/>
      <c r="VPZ1017" s="10"/>
      <c r="VQA1017" s="10"/>
      <c r="VQB1017" s="10"/>
      <c r="VQC1017" s="10"/>
      <c r="VQD1017" s="10"/>
      <c r="VQE1017" s="10"/>
      <c r="VQF1017" s="10"/>
      <c r="VQG1017" s="10"/>
      <c r="VQH1017" s="10"/>
      <c r="VQI1017" s="10"/>
      <c r="VQJ1017" s="10"/>
      <c r="VQK1017" s="10"/>
      <c r="VQL1017" s="10"/>
      <c r="VQM1017" s="10"/>
      <c r="VQN1017" s="10"/>
      <c r="VQO1017" s="10"/>
      <c r="VQP1017" s="10"/>
      <c r="VQQ1017" s="10"/>
      <c r="VQR1017" s="10"/>
      <c r="VQS1017" s="10"/>
      <c r="VQT1017" s="10"/>
      <c r="VQU1017" s="10"/>
      <c r="VQV1017" s="10"/>
      <c r="VQW1017" s="10"/>
      <c r="VQX1017" s="10"/>
      <c r="VQY1017" s="10"/>
      <c r="VQZ1017" s="10"/>
      <c r="VRA1017" s="10"/>
      <c r="VRB1017" s="10"/>
      <c r="VRC1017" s="10"/>
      <c r="VRD1017" s="10"/>
      <c r="VRE1017" s="10"/>
      <c r="VRF1017" s="10"/>
      <c r="VRG1017" s="10"/>
      <c r="VRH1017" s="10"/>
      <c r="VRI1017" s="10"/>
      <c r="VRJ1017" s="10"/>
      <c r="VRK1017" s="10"/>
      <c r="VRL1017" s="10"/>
      <c r="VRM1017" s="10"/>
      <c r="VRN1017" s="10"/>
      <c r="VRO1017" s="10"/>
      <c r="VRP1017" s="10"/>
      <c r="VRQ1017" s="10"/>
      <c r="VRR1017" s="10"/>
      <c r="VRS1017" s="10"/>
      <c r="VRT1017" s="10"/>
      <c r="VRU1017" s="10"/>
      <c r="VRV1017" s="10"/>
      <c r="VRW1017" s="10"/>
      <c r="VRX1017" s="10"/>
      <c r="VRY1017" s="10"/>
      <c r="VRZ1017" s="10"/>
      <c r="VSA1017" s="10"/>
      <c r="VSB1017" s="10"/>
      <c r="VSC1017" s="10"/>
      <c r="VSD1017" s="10"/>
      <c r="VSE1017" s="10"/>
      <c r="VSF1017" s="10"/>
      <c r="VSG1017" s="10"/>
      <c r="VSH1017" s="10"/>
      <c r="VSI1017" s="10"/>
      <c r="VSJ1017" s="10"/>
      <c r="VSK1017" s="10"/>
      <c r="VSL1017" s="10"/>
      <c r="VSM1017" s="10"/>
      <c r="VSN1017" s="10"/>
      <c r="VSO1017" s="10"/>
      <c r="VSP1017" s="10"/>
      <c r="VSQ1017" s="10"/>
      <c r="VSR1017" s="10"/>
      <c r="VSS1017" s="10"/>
      <c r="VST1017" s="10"/>
      <c r="VSU1017" s="10"/>
      <c r="VSV1017" s="10"/>
      <c r="VSW1017" s="10"/>
      <c r="VSX1017" s="10"/>
      <c r="VSY1017" s="10"/>
      <c r="VSZ1017" s="10"/>
      <c r="VTA1017" s="10"/>
      <c r="VTB1017" s="10"/>
      <c r="VTC1017" s="10"/>
      <c r="VTD1017" s="10"/>
      <c r="VTE1017" s="10"/>
      <c r="VTF1017" s="10"/>
      <c r="VTG1017" s="10"/>
      <c r="VTH1017" s="10"/>
      <c r="VTI1017" s="10"/>
      <c r="VTJ1017" s="10"/>
      <c r="VTK1017" s="10"/>
      <c r="VTL1017" s="10"/>
      <c r="VTM1017" s="10"/>
      <c r="VTN1017" s="10"/>
      <c r="VTO1017" s="10"/>
      <c r="VTP1017" s="10"/>
      <c r="VTQ1017" s="10"/>
      <c r="VTR1017" s="10"/>
      <c r="VTS1017" s="10"/>
      <c r="VTT1017" s="10"/>
      <c r="VTU1017" s="10"/>
      <c r="VTV1017" s="10"/>
      <c r="VTW1017" s="10"/>
      <c r="VTX1017" s="10"/>
      <c r="VTY1017" s="10"/>
      <c r="VTZ1017" s="10"/>
      <c r="VUA1017" s="10"/>
      <c r="VUB1017" s="10"/>
      <c r="VUC1017" s="10"/>
      <c r="VUD1017" s="10"/>
      <c r="VUE1017" s="10"/>
      <c r="VUF1017" s="10"/>
      <c r="VUG1017" s="10"/>
      <c r="VUH1017" s="10"/>
      <c r="VUI1017" s="10"/>
      <c r="VUJ1017" s="10"/>
      <c r="VUK1017" s="10"/>
      <c r="VUL1017" s="10"/>
      <c r="VUM1017" s="10"/>
      <c r="VUN1017" s="10"/>
      <c r="VUO1017" s="10"/>
      <c r="VUP1017" s="10"/>
      <c r="VUQ1017" s="10"/>
      <c r="VUR1017" s="10"/>
      <c r="VUS1017" s="10"/>
      <c r="VUT1017" s="10"/>
      <c r="VUU1017" s="10"/>
      <c r="VUV1017" s="10"/>
      <c r="VUW1017" s="10"/>
      <c r="VUX1017" s="10"/>
      <c r="VUY1017" s="10"/>
      <c r="VUZ1017" s="10"/>
      <c r="VVA1017" s="10"/>
      <c r="VVB1017" s="10"/>
      <c r="VVC1017" s="10"/>
      <c r="VVD1017" s="10"/>
      <c r="VVE1017" s="10"/>
      <c r="VVF1017" s="10"/>
      <c r="VVG1017" s="10"/>
      <c r="VVH1017" s="10"/>
      <c r="VVI1017" s="10"/>
      <c r="VVJ1017" s="10"/>
      <c r="VVK1017" s="10"/>
      <c r="VVL1017" s="10"/>
      <c r="VVM1017" s="10"/>
      <c r="VVN1017" s="10"/>
      <c r="VVO1017" s="10"/>
      <c r="VVP1017" s="10"/>
      <c r="VVQ1017" s="10"/>
      <c r="VVR1017" s="10"/>
      <c r="VVS1017" s="10"/>
      <c r="VVT1017" s="10"/>
      <c r="VVU1017" s="10"/>
      <c r="VVV1017" s="10"/>
      <c r="VVW1017" s="10"/>
      <c r="VVX1017" s="10"/>
      <c r="VVY1017" s="10"/>
      <c r="VVZ1017" s="10"/>
      <c r="VWA1017" s="10"/>
      <c r="VWB1017" s="10"/>
      <c r="VWC1017" s="10"/>
      <c r="VWD1017" s="10"/>
      <c r="VWE1017" s="10"/>
      <c r="VWF1017" s="10"/>
      <c r="VWG1017" s="10"/>
      <c r="VWH1017" s="10"/>
      <c r="VWI1017" s="10"/>
      <c r="VWJ1017" s="10"/>
      <c r="VWK1017" s="10"/>
      <c r="VWL1017" s="10"/>
      <c r="VWM1017" s="10"/>
      <c r="VWN1017" s="10"/>
      <c r="VWO1017" s="10"/>
      <c r="VWP1017" s="10"/>
      <c r="VWQ1017" s="10"/>
      <c r="VWR1017" s="10"/>
      <c r="VWS1017" s="10"/>
      <c r="VWT1017" s="10"/>
      <c r="VWU1017" s="10"/>
      <c r="VWV1017" s="10"/>
      <c r="VWW1017" s="10"/>
      <c r="VWX1017" s="10"/>
      <c r="VWY1017" s="10"/>
      <c r="VWZ1017" s="10"/>
      <c r="VXA1017" s="10"/>
      <c r="VXB1017" s="10"/>
      <c r="VXC1017" s="10"/>
      <c r="VXD1017" s="10"/>
      <c r="VXE1017" s="10"/>
      <c r="VXF1017" s="10"/>
      <c r="VXG1017" s="10"/>
      <c r="VXH1017" s="10"/>
      <c r="VXI1017" s="10"/>
      <c r="VXJ1017" s="10"/>
      <c r="VXK1017" s="10"/>
      <c r="VXL1017" s="10"/>
      <c r="VXM1017" s="10"/>
      <c r="VXN1017" s="10"/>
      <c r="VXO1017" s="10"/>
      <c r="VXP1017" s="10"/>
      <c r="VXQ1017" s="10"/>
      <c r="VXR1017" s="10"/>
      <c r="VXS1017" s="10"/>
      <c r="VXT1017" s="10"/>
      <c r="VXU1017" s="10"/>
      <c r="VXV1017" s="10"/>
      <c r="VXW1017" s="10"/>
      <c r="VXX1017" s="10"/>
      <c r="VXY1017" s="10"/>
      <c r="VXZ1017" s="10"/>
      <c r="VYA1017" s="10"/>
      <c r="VYB1017" s="10"/>
      <c r="VYC1017" s="10"/>
      <c r="VYD1017" s="10"/>
      <c r="VYE1017" s="10"/>
      <c r="VYF1017" s="10"/>
      <c r="VYG1017" s="10"/>
      <c r="VYH1017" s="10"/>
      <c r="VYI1017" s="10"/>
      <c r="VYJ1017" s="10"/>
      <c r="VYK1017" s="10"/>
      <c r="VYL1017" s="10"/>
      <c r="VYM1017" s="10"/>
      <c r="VYN1017" s="10"/>
      <c r="VYO1017" s="10"/>
      <c r="VYP1017" s="10"/>
      <c r="VYQ1017" s="10"/>
      <c r="VYR1017" s="10"/>
      <c r="VYS1017" s="10"/>
      <c r="VYT1017" s="10"/>
      <c r="VYU1017" s="10"/>
      <c r="VYV1017" s="10"/>
      <c r="VYW1017" s="10"/>
      <c r="VYX1017" s="10"/>
      <c r="VYY1017" s="10"/>
      <c r="VYZ1017" s="10"/>
      <c r="VZA1017" s="10"/>
      <c r="VZB1017" s="10"/>
      <c r="VZC1017" s="10"/>
      <c r="VZD1017" s="10"/>
      <c r="VZE1017" s="10"/>
      <c r="VZF1017" s="10"/>
      <c r="VZG1017" s="10"/>
      <c r="VZH1017" s="10"/>
      <c r="VZI1017" s="10"/>
      <c r="VZJ1017" s="10"/>
      <c r="VZK1017" s="10"/>
      <c r="VZL1017" s="10"/>
      <c r="VZM1017" s="10"/>
      <c r="VZN1017" s="10"/>
      <c r="VZO1017" s="10"/>
      <c r="VZP1017" s="10"/>
      <c r="VZQ1017" s="10"/>
      <c r="VZR1017" s="10"/>
      <c r="VZS1017" s="10"/>
      <c r="VZT1017" s="10"/>
      <c r="VZU1017" s="10"/>
      <c r="VZV1017" s="10"/>
      <c r="VZW1017" s="10"/>
      <c r="VZX1017" s="10"/>
      <c r="VZY1017" s="10"/>
      <c r="VZZ1017" s="10"/>
      <c r="WAA1017" s="10"/>
      <c r="WAB1017" s="10"/>
      <c r="WAC1017" s="10"/>
      <c r="WAD1017" s="10"/>
      <c r="WAE1017" s="10"/>
      <c r="WAF1017" s="10"/>
      <c r="WAG1017" s="10"/>
      <c r="WAH1017" s="10"/>
      <c r="WAI1017" s="10"/>
      <c r="WAJ1017" s="10"/>
      <c r="WAK1017" s="10"/>
      <c r="WAL1017" s="10"/>
      <c r="WAM1017" s="10"/>
      <c r="WAN1017" s="10"/>
      <c r="WAO1017" s="10"/>
      <c r="WAP1017" s="10"/>
      <c r="WAQ1017" s="10"/>
      <c r="WAR1017" s="10"/>
      <c r="WAS1017" s="10"/>
      <c r="WAT1017" s="10"/>
      <c r="WAU1017" s="10"/>
      <c r="WAV1017" s="10"/>
      <c r="WAW1017" s="10"/>
      <c r="WAX1017" s="10"/>
      <c r="WAY1017" s="10"/>
      <c r="WAZ1017" s="10"/>
      <c r="WBA1017" s="10"/>
      <c r="WBB1017" s="10"/>
      <c r="WBC1017" s="10"/>
      <c r="WBD1017" s="10"/>
      <c r="WBE1017" s="10"/>
      <c r="WBF1017" s="10"/>
      <c r="WBG1017" s="10"/>
      <c r="WBH1017" s="10"/>
      <c r="WBI1017" s="10"/>
      <c r="WBJ1017" s="10"/>
      <c r="WBK1017" s="10"/>
      <c r="WBL1017" s="10"/>
      <c r="WBM1017" s="10"/>
      <c r="WBN1017" s="10"/>
      <c r="WBO1017" s="10"/>
      <c r="WBP1017" s="10"/>
      <c r="WBQ1017" s="10"/>
      <c r="WBR1017" s="10"/>
      <c r="WBS1017" s="10"/>
      <c r="WBT1017" s="10"/>
      <c r="WBU1017" s="10"/>
      <c r="WBV1017" s="10"/>
      <c r="WBW1017" s="10"/>
      <c r="WBX1017" s="10"/>
      <c r="WBY1017" s="10"/>
      <c r="WBZ1017" s="10"/>
      <c r="WCA1017" s="10"/>
      <c r="WCB1017" s="10"/>
      <c r="WCC1017" s="10"/>
      <c r="WCD1017" s="10"/>
      <c r="WCE1017" s="10"/>
      <c r="WCF1017" s="10"/>
      <c r="WCG1017" s="10"/>
      <c r="WCH1017" s="10"/>
      <c r="WCI1017" s="10"/>
      <c r="WCJ1017" s="10"/>
      <c r="WCK1017" s="10"/>
      <c r="WCL1017" s="10"/>
      <c r="WCM1017" s="10"/>
      <c r="WCN1017" s="10"/>
      <c r="WCO1017" s="10"/>
      <c r="WCP1017" s="10"/>
      <c r="WCQ1017" s="10"/>
      <c r="WCR1017" s="10"/>
      <c r="WCS1017" s="10"/>
      <c r="WCT1017" s="10"/>
      <c r="WCU1017" s="10"/>
      <c r="WCV1017" s="10"/>
      <c r="WCW1017" s="10"/>
      <c r="WCX1017" s="10"/>
      <c r="WCY1017" s="10"/>
      <c r="WCZ1017" s="10"/>
      <c r="WDA1017" s="10"/>
      <c r="WDB1017" s="10"/>
      <c r="WDC1017" s="10"/>
      <c r="WDD1017" s="10"/>
      <c r="WDE1017" s="10"/>
      <c r="WDF1017" s="10"/>
      <c r="WDG1017" s="10"/>
      <c r="WDH1017" s="10"/>
      <c r="WDI1017" s="10"/>
      <c r="WDJ1017" s="10"/>
      <c r="WDK1017" s="10"/>
      <c r="WDL1017" s="10"/>
      <c r="WDM1017" s="10"/>
      <c r="WDN1017" s="10"/>
      <c r="WDO1017" s="10"/>
      <c r="WDP1017" s="10"/>
      <c r="WDQ1017" s="10"/>
      <c r="WDR1017" s="10"/>
      <c r="WDS1017" s="10"/>
      <c r="WDT1017" s="10"/>
      <c r="WDU1017" s="10"/>
      <c r="WDV1017" s="10"/>
      <c r="WDW1017" s="10"/>
      <c r="WDX1017" s="10"/>
      <c r="WDY1017" s="10"/>
      <c r="WDZ1017" s="10"/>
      <c r="WEA1017" s="10"/>
      <c r="WEB1017" s="10"/>
      <c r="WEC1017" s="10"/>
      <c r="WED1017" s="10"/>
      <c r="WEE1017" s="10"/>
      <c r="WEF1017" s="10"/>
      <c r="WEG1017" s="10"/>
      <c r="WEH1017" s="10"/>
      <c r="WEI1017" s="10"/>
      <c r="WEJ1017" s="10"/>
      <c r="WEK1017" s="10"/>
      <c r="WEL1017" s="10"/>
      <c r="WEM1017" s="10"/>
      <c r="WEN1017" s="10"/>
      <c r="WEO1017" s="10"/>
      <c r="WEP1017" s="10"/>
      <c r="WEQ1017" s="10"/>
      <c r="WER1017" s="10"/>
      <c r="WES1017" s="10"/>
      <c r="WET1017" s="10"/>
      <c r="WEU1017" s="10"/>
      <c r="WEV1017" s="10"/>
      <c r="WEW1017" s="10"/>
      <c r="WEX1017" s="10"/>
      <c r="WEY1017" s="10"/>
      <c r="WEZ1017" s="10"/>
      <c r="WFA1017" s="10"/>
      <c r="WFB1017" s="10"/>
      <c r="WFC1017" s="10"/>
      <c r="WFD1017" s="10"/>
      <c r="WFE1017" s="10"/>
      <c r="WFF1017" s="10"/>
      <c r="WFG1017" s="10"/>
      <c r="WFH1017" s="10"/>
      <c r="WFI1017" s="10"/>
      <c r="WFJ1017" s="10"/>
      <c r="WFK1017" s="10"/>
      <c r="WFL1017" s="10"/>
      <c r="WFM1017" s="10"/>
      <c r="WFN1017" s="10"/>
      <c r="WFO1017" s="10"/>
      <c r="WFP1017" s="10"/>
      <c r="WFQ1017" s="10"/>
      <c r="WFR1017" s="10"/>
      <c r="WFS1017" s="10"/>
      <c r="WFT1017" s="10"/>
      <c r="WFU1017" s="10"/>
      <c r="WFV1017" s="10"/>
      <c r="WFW1017" s="10"/>
      <c r="WFX1017" s="10"/>
      <c r="WFY1017" s="10"/>
      <c r="WFZ1017" s="10"/>
      <c r="WGA1017" s="10"/>
      <c r="WGB1017" s="10"/>
      <c r="WGC1017" s="10"/>
      <c r="WGD1017" s="10"/>
      <c r="WGE1017" s="10"/>
      <c r="WGF1017" s="10"/>
      <c r="WGG1017" s="10"/>
      <c r="WGH1017" s="10"/>
      <c r="WGI1017" s="10"/>
      <c r="WGJ1017" s="10"/>
      <c r="WGK1017" s="10"/>
      <c r="WGL1017" s="10"/>
      <c r="WGM1017" s="10"/>
      <c r="WGN1017" s="10"/>
      <c r="WGO1017" s="10"/>
      <c r="WGP1017" s="10"/>
      <c r="WGQ1017" s="10"/>
      <c r="WGR1017" s="10"/>
      <c r="WGS1017" s="10"/>
      <c r="WGT1017" s="10"/>
      <c r="WGU1017" s="10"/>
      <c r="WGV1017" s="10"/>
      <c r="WGW1017" s="10"/>
      <c r="WGX1017" s="10"/>
      <c r="WGY1017" s="10"/>
      <c r="WGZ1017" s="10"/>
      <c r="WHA1017" s="10"/>
      <c r="WHB1017" s="10"/>
      <c r="WHC1017" s="10"/>
      <c r="WHD1017" s="10"/>
      <c r="WHE1017" s="10"/>
      <c r="WHF1017" s="10"/>
      <c r="WHG1017" s="10"/>
      <c r="WHH1017" s="10"/>
      <c r="WHI1017" s="10"/>
      <c r="WHJ1017" s="10"/>
      <c r="WHK1017" s="10"/>
      <c r="WHL1017" s="10"/>
      <c r="WHM1017" s="10"/>
      <c r="WHN1017" s="10"/>
      <c r="WHO1017" s="10"/>
      <c r="WHP1017" s="10"/>
      <c r="WHQ1017" s="10"/>
      <c r="WHR1017" s="10"/>
      <c r="WHS1017" s="10"/>
      <c r="WHT1017" s="10"/>
      <c r="WHU1017" s="10"/>
      <c r="WHV1017" s="10"/>
      <c r="WHW1017" s="10"/>
      <c r="WHX1017" s="10"/>
      <c r="WHY1017" s="10"/>
      <c r="WHZ1017" s="10"/>
      <c r="WIA1017" s="10"/>
      <c r="WIB1017" s="10"/>
      <c r="WIC1017" s="10"/>
      <c r="WID1017" s="10"/>
      <c r="WIE1017" s="10"/>
      <c r="WIF1017" s="10"/>
      <c r="WIG1017" s="10"/>
      <c r="WIH1017" s="10"/>
      <c r="WII1017" s="10"/>
      <c r="WIJ1017" s="10"/>
      <c r="WIK1017" s="10"/>
      <c r="WIL1017" s="10"/>
      <c r="WIM1017" s="10"/>
      <c r="WIN1017" s="10"/>
      <c r="WIO1017" s="10"/>
      <c r="WIP1017" s="10"/>
      <c r="WIQ1017" s="10"/>
      <c r="WIR1017" s="10"/>
      <c r="WIS1017" s="10"/>
      <c r="WIT1017" s="10"/>
      <c r="WIU1017" s="10"/>
      <c r="WIV1017" s="10"/>
      <c r="WIW1017" s="10"/>
      <c r="WIX1017" s="10"/>
      <c r="WIY1017" s="10"/>
      <c r="WIZ1017" s="10"/>
      <c r="WJA1017" s="10"/>
      <c r="WJB1017" s="10"/>
      <c r="WJC1017" s="10"/>
      <c r="WJD1017" s="10"/>
      <c r="WJE1017" s="10"/>
      <c r="WJF1017" s="10"/>
      <c r="WJG1017" s="10"/>
      <c r="WJH1017" s="10"/>
      <c r="WJI1017" s="10"/>
      <c r="WJJ1017" s="10"/>
      <c r="WJK1017" s="10"/>
      <c r="WJL1017" s="10"/>
      <c r="WJM1017" s="10"/>
      <c r="WJN1017" s="10"/>
      <c r="WJO1017" s="10"/>
      <c r="WJP1017" s="10"/>
      <c r="WJQ1017" s="10"/>
      <c r="WJR1017" s="10"/>
      <c r="WJS1017" s="10"/>
      <c r="WJT1017" s="10"/>
      <c r="WJU1017" s="10"/>
      <c r="WJV1017" s="10"/>
      <c r="WJW1017" s="10"/>
      <c r="WJX1017" s="10"/>
      <c r="WJY1017" s="10"/>
      <c r="WJZ1017" s="10"/>
      <c r="WKA1017" s="10"/>
      <c r="WKB1017" s="10"/>
      <c r="WKC1017" s="10"/>
      <c r="WKD1017" s="10"/>
      <c r="WKE1017" s="10"/>
      <c r="WKF1017" s="10"/>
      <c r="WKG1017" s="10"/>
      <c r="WKH1017" s="10"/>
      <c r="WKI1017" s="10"/>
      <c r="WKJ1017" s="10"/>
      <c r="WKK1017" s="10"/>
      <c r="WKL1017" s="10"/>
      <c r="WKM1017" s="10"/>
      <c r="WKN1017" s="10"/>
      <c r="WKO1017" s="10"/>
      <c r="WKP1017" s="10"/>
      <c r="WKQ1017" s="10"/>
      <c r="WKR1017" s="10"/>
      <c r="WKS1017" s="10"/>
      <c r="WKT1017" s="10"/>
      <c r="WKU1017" s="10"/>
      <c r="WKV1017" s="10"/>
      <c r="WKW1017" s="10"/>
      <c r="WKX1017" s="10"/>
      <c r="WKY1017" s="10"/>
      <c r="WKZ1017" s="10"/>
      <c r="WLA1017" s="10"/>
      <c r="WLB1017" s="10"/>
      <c r="WLC1017" s="10"/>
      <c r="WLD1017" s="10"/>
      <c r="WLE1017" s="10"/>
      <c r="WLF1017" s="10"/>
      <c r="WLG1017" s="10"/>
      <c r="WLH1017" s="10"/>
      <c r="WLI1017" s="10"/>
      <c r="WLJ1017" s="10"/>
      <c r="WLK1017" s="10"/>
      <c r="WLL1017" s="10"/>
      <c r="WLM1017" s="10"/>
      <c r="WLN1017" s="10"/>
      <c r="WLO1017" s="10"/>
      <c r="WLP1017" s="10"/>
      <c r="WLQ1017" s="10"/>
      <c r="WLR1017" s="10"/>
      <c r="WLS1017" s="10"/>
      <c r="WLT1017" s="10"/>
      <c r="WLU1017" s="10"/>
      <c r="WLV1017" s="10"/>
      <c r="WLW1017" s="10"/>
      <c r="WLX1017" s="10"/>
      <c r="WLY1017" s="10"/>
      <c r="WLZ1017" s="10"/>
      <c r="WMA1017" s="10"/>
      <c r="WMB1017" s="10"/>
      <c r="WMC1017" s="10"/>
      <c r="WMD1017" s="10"/>
      <c r="WME1017" s="10"/>
      <c r="WMF1017" s="10"/>
      <c r="WMG1017" s="10"/>
      <c r="WMH1017" s="10"/>
      <c r="WMI1017" s="10"/>
      <c r="WMJ1017" s="10"/>
      <c r="WMK1017" s="10"/>
      <c r="WML1017" s="10"/>
      <c r="WMM1017" s="10"/>
      <c r="WMN1017" s="10"/>
      <c r="WMO1017" s="10"/>
      <c r="WMP1017" s="10"/>
      <c r="WMQ1017" s="10"/>
      <c r="WMR1017" s="10"/>
      <c r="WMS1017" s="10"/>
      <c r="WMT1017" s="10"/>
      <c r="WMU1017" s="10"/>
      <c r="WMV1017" s="10"/>
      <c r="WMW1017" s="10"/>
      <c r="WMX1017" s="10"/>
      <c r="WMY1017" s="10"/>
      <c r="WMZ1017" s="10"/>
      <c r="WNA1017" s="10"/>
      <c r="WNB1017" s="10"/>
      <c r="WNC1017" s="10"/>
      <c r="WND1017" s="10"/>
      <c r="WNE1017" s="10"/>
      <c r="WNF1017" s="10"/>
      <c r="WNG1017" s="10"/>
      <c r="WNH1017" s="10"/>
      <c r="WNI1017" s="10"/>
      <c r="WNJ1017" s="10"/>
      <c r="WNK1017" s="10"/>
      <c r="WNL1017" s="10"/>
      <c r="WNM1017" s="10"/>
      <c r="WNN1017" s="10"/>
      <c r="WNO1017" s="10"/>
      <c r="WNP1017" s="10"/>
      <c r="WNQ1017" s="10"/>
      <c r="WNR1017" s="10"/>
      <c r="WNS1017" s="10"/>
      <c r="WNT1017" s="10"/>
      <c r="WNU1017" s="10"/>
      <c r="WNV1017" s="10"/>
      <c r="WNW1017" s="10"/>
      <c r="WNX1017" s="10"/>
      <c r="WNY1017" s="10"/>
      <c r="WNZ1017" s="10"/>
      <c r="WOA1017" s="10"/>
      <c r="WOB1017" s="10"/>
      <c r="WOC1017" s="10"/>
      <c r="WOD1017" s="10"/>
      <c r="WOE1017" s="10"/>
      <c r="WOF1017" s="10"/>
      <c r="WOG1017" s="10"/>
      <c r="WOH1017" s="10"/>
      <c r="WOI1017" s="10"/>
      <c r="WOJ1017" s="10"/>
      <c r="WOK1017" s="10"/>
      <c r="WOL1017" s="10"/>
      <c r="WOM1017" s="10"/>
      <c r="WON1017" s="10"/>
      <c r="WOO1017" s="10"/>
      <c r="WOP1017" s="10"/>
      <c r="WOQ1017" s="10"/>
      <c r="WOR1017" s="10"/>
      <c r="WOS1017" s="10"/>
      <c r="WOT1017" s="10"/>
      <c r="WOU1017" s="10"/>
      <c r="WOV1017" s="10"/>
      <c r="WOW1017" s="10"/>
      <c r="WOX1017" s="10"/>
      <c r="WOY1017" s="10"/>
      <c r="WOZ1017" s="10"/>
      <c r="WPA1017" s="10"/>
      <c r="WPB1017" s="10"/>
      <c r="WPC1017" s="10"/>
      <c r="WPD1017" s="10"/>
      <c r="WPE1017" s="10"/>
      <c r="WPF1017" s="10"/>
      <c r="WPG1017" s="10"/>
      <c r="WPH1017" s="10"/>
      <c r="WPI1017" s="10"/>
      <c r="WPJ1017" s="10"/>
      <c r="WPK1017" s="10"/>
      <c r="WPL1017" s="10"/>
      <c r="WPM1017" s="10"/>
      <c r="WPN1017" s="10"/>
      <c r="WPO1017" s="10"/>
      <c r="WPP1017" s="10"/>
      <c r="WPQ1017" s="10"/>
      <c r="WPR1017" s="10"/>
      <c r="WPS1017" s="10"/>
      <c r="WPT1017" s="10"/>
      <c r="WPU1017" s="10"/>
      <c r="WPV1017" s="10"/>
      <c r="WPW1017" s="10"/>
      <c r="WPX1017" s="10"/>
      <c r="WPY1017" s="10"/>
      <c r="WPZ1017" s="10"/>
      <c r="WQA1017" s="10"/>
      <c r="WQB1017" s="10"/>
      <c r="WQC1017" s="10"/>
      <c r="WQD1017" s="10"/>
      <c r="WQE1017" s="10"/>
      <c r="WQF1017" s="10"/>
      <c r="WQG1017" s="10"/>
      <c r="WQH1017" s="10"/>
      <c r="WQI1017" s="10"/>
      <c r="WQJ1017" s="10"/>
      <c r="WQK1017" s="10"/>
      <c r="WQL1017" s="10"/>
      <c r="WQM1017" s="10"/>
      <c r="WQN1017" s="10"/>
      <c r="WQO1017" s="10"/>
      <c r="WQP1017" s="10"/>
      <c r="WQQ1017" s="10"/>
      <c r="WQR1017" s="10"/>
      <c r="WQS1017" s="10"/>
      <c r="WQT1017" s="10"/>
      <c r="WQU1017" s="10"/>
      <c r="WQV1017" s="10"/>
      <c r="WQW1017" s="10"/>
      <c r="WQX1017" s="10"/>
      <c r="WQY1017" s="10"/>
      <c r="WQZ1017" s="10"/>
      <c r="WRA1017" s="10"/>
      <c r="WRB1017" s="10"/>
      <c r="WRC1017" s="10"/>
      <c r="WRD1017" s="10"/>
      <c r="WRE1017" s="10"/>
      <c r="WRF1017" s="10"/>
      <c r="WRG1017" s="10"/>
      <c r="WRH1017" s="10"/>
      <c r="WRI1017" s="10"/>
      <c r="WRJ1017" s="10"/>
      <c r="WRK1017" s="10"/>
      <c r="WRL1017" s="10"/>
      <c r="WRM1017" s="10"/>
      <c r="WRN1017" s="10"/>
      <c r="WRO1017" s="10"/>
      <c r="WRP1017" s="10"/>
      <c r="WRQ1017" s="10"/>
      <c r="WRR1017" s="10"/>
      <c r="WRS1017" s="10"/>
      <c r="WRT1017" s="10"/>
      <c r="WRU1017" s="10"/>
      <c r="WRV1017" s="10"/>
      <c r="WRW1017" s="10"/>
      <c r="WRX1017" s="10"/>
      <c r="WRY1017" s="10"/>
      <c r="WRZ1017" s="10"/>
      <c r="WSA1017" s="10"/>
      <c r="WSB1017" s="10"/>
      <c r="WSC1017" s="10"/>
      <c r="WSD1017" s="10"/>
      <c r="WSE1017" s="10"/>
      <c r="WSF1017" s="10"/>
      <c r="WSG1017" s="10"/>
      <c r="WSH1017" s="10"/>
      <c r="WSI1017" s="10"/>
      <c r="WSJ1017" s="10"/>
      <c r="WSK1017" s="10"/>
      <c r="WSL1017" s="10"/>
      <c r="WSM1017" s="10"/>
      <c r="WSN1017" s="10"/>
      <c r="WSO1017" s="10"/>
      <c r="WSP1017" s="10"/>
      <c r="WSQ1017" s="10"/>
      <c r="WSR1017" s="10"/>
      <c r="WSS1017" s="10"/>
      <c r="WST1017" s="10"/>
      <c r="WSU1017" s="10"/>
      <c r="WSV1017" s="10"/>
      <c r="WSW1017" s="10"/>
      <c r="WSX1017" s="10"/>
      <c r="WSY1017" s="10"/>
      <c r="WSZ1017" s="10"/>
      <c r="WTA1017" s="10"/>
      <c r="WTB1017" s="10"/>
      <c r="WTC1017" s="10"/>
      <c r="WTD1017" s="10"/>
      <c r="WTE1017" s="10"/>
      <c r="WTF1017" s="10"/>
      <c r="WTG1017" s="10"/>
      <c r="WTH1017" s="10"/>
      <c r="WTI1017" s="10"/>
      <c r="WTJ1017" s="10"/>
      <c r="WTK1017" s="10"/>
      <c r="WTL1017" s="10"/>
      <c r="WTM1017" s="10"/>
      <c r="WTN1017" s="10"/>
      <c r="WTO1017" s="10"/>
      <c r="WTP1017" s="10"/>
      <c r="WTQ1017" s="10"/>
      <c r="WTR1017" s="10"/>
      <c r="WTS1017" s="10"/>
      <c r="WTT1017" s="10"/>
      <c r="WTU1017" s="10"/>
      <c r="WTV1017" s="10"/>
      <c r="WTW1017" s="10"/>
      <c r="WTX1017" s="10"/>
      <c r="WTY1017" s="10"/>
      <c r="WTZ1017" s="10"/>
      <c r="WUA1017" s="10"/>
      <c r="WUB1017" s="10"/>
      <c r="WUC1017" s="10"/>
      <c r="WUD1017" s="10"/>
      <c r="WUE1017" s="10"/>
      <c r="WUF1017" s="10"/>
      <c r="WUG1017" s="10"/>
      <c r="WUH1017" s="10"/>
      <c r="WUI1017" s="10"/>
      <c r="WUJ1017" s="10"/>
      <c r="WUK1017" s="10"/>
      <c r="WUL1017" s="10"/>
      <c r="WUM1017" s="10"/>
      <c r="WUN1017" s="10"/>
      <c r="WUO1017" s="10"/>
      <c r="WUP1017" s="10"/>
      <c r="WUQ1017" s="10"/>
      <c r="WUR1017" s="10"/>
      <c r="WUS1017" s="10"/>
      <c r="WUT1017" s="10"/>
      <c r="WUU1017" s="10"/>
      <c r="WUV1017" s="10"/>
      <c r="WUW1017" s="10"/>
      <c r="WUX1017" s="10"/>
      <c r="WUY1017" s="10"/>
      <c r="WUZ1017" s="10"/>
      <c r="WVA1017" s="10"/>
      <c r="WVB1017" s="10"/>
      <c r="WVC1017" s="10"/>
      <c r="WVD1017" s="10"/>
      <c r="WVE1017" s="10"/>
      <c r="WVF1017" s="10"/>
      <c r="WVG1017" s="10"/>
      <c r="WVH1017" s="10"/>
      <c r="WVI1017" s="10"/>
      <c r="WVJ1017" s="10"/>
      <c r="WVK1017" s="10"/>
      <c r="WVL1017" s="10"/>
      <c r="WVM1017" s="10"/>
      <c r="WVN1017" s="10"/>
      <c r="WVO1017" s="10"/>
      <c r="WVP1017" s="10"/>
      <c r="WVQ1017" s="10"/>
      <c r="WVR1017" s="10"/>
      <c r="WVS1017" s="10"/>
      <c r="WVT1017" s="10"/>
      <c r="WVU1017" s="10"/>
      <c r="WVV1017" s="10"/>
      <c r="WVW1017" s="10"/>
      <c r="WVX1017" s="10"/>
      <c r="WVY1017" s="10"/>
      <c r="WVZ1017" s="10"/>
      <c r="WWA1017" s="10"/>
      <c r="WWB1017" s="10"/>
      <c r="WWC1017" s="10"/>
      <c r="WWD1017" s="10"/>
      <c r="WWE1017" s="10"/>
      <c r="WWF1017" s="10"/>
      <c r="WWG1017" s="10"/>
      <c r="WWH1017" s="10"/>
      <c r="WWI1017" s="10"/>
      <c r="WWJ1017" s="10"/>
      <c r="WWK1017" s="10"/>
      <c r="WWL1017" s="10"/>
      <c r="WWM1017" s="10"/>
      <c r="WWN1017" s="10"/>
      <c r="WWO1017" s="10"/>
      <c r="WWP1017" s="10"/>
      <c r="WWQ1017" s="10"/>
      <c r="WWR1017" s="10"/>
      <c r="WWS1017" s="10"/>
      <c r="WWT1017" s="10"/>
      <c r="WWU1017" s="10"/>
      <c r="WWV1017" s="10"/>
      <c r="WWW1017" s="10"/>
      <c r="WWX1017" s="10"/>
      <c r="WWY1017" s="10"/>
      <c r="WWZ1017" s="10"/>
      <c r="WXA1017" s="10"/>
      <c r="WXB1017" s="10"/>
      <c r="WXC1017" s="10"/>
      <c r="WXD1017" s="10"/>
      <c r="WXE1017" s="10"/>
      <c r="WXF1017" s="10"/>
      <c r="WXG1017" s="10"/>
      <c r="WXH1017" s="10"/>
      <c r="WXI1017" s="10"/>
      <c r="WXJ1017" s="10"/>
      <c r="WXK1017" s="10"/>
      <c r="WXL1017" s="10"/>
      <c r="WXM1017" s="10"/>
      <c r="WXN1017" s="10"/>
      <c r="WXO1017" s="10"/>
      <c r="WXP1017" s="10"/>
      <c r="WXQ1017" s="10"/>
      <c r="WXR1017" s="10"/>
      <c r="WXS1017" s="10"/>
      <c r="WXT1017" s="10"/>
      <c r="WXU1017" s="10"/>
      <c r="WXV1017" s="10"/>
      <c r="WXW1017" s="10"/>
      <c r="WXX1017" s="10"/>
      <c r="WXY1017" s="10"/>
      <c r="WXZ1017" s="10"/>
      <c r="WYA1017" s="10"/>
      <c r="WYB1017" s="10"/>
      <c r="WYC1017" s="10"/>
      <c r="WYD1017" s="10"/>
      <c r="WYE1017" s="10"/>
      <c r="WYF1017" s="10"/>
      <c r="WYG1017" s="10"/>
      <c r="WYH1017" s="10"/>
      <c r="WYI1017" s="10"/>
      <c r="WYJ1017" s="10"/>
      <c r="WYK1017" s="10"/>
      <c r="WYL1017" s="10"/>
      <c r="WYM1017" s="10"/>
      <c r="WYN1017" s="10"/>
      <c r="WYO1017" s="10"/>
      <c r="WYP1017" s="10"/>
      <c r="WYQ1017" s="10"/>
      <c r="WYR1017" s="10"/>
      <c r="WYS1017" s="10"/>
      <c r="WYT1017" s="10"/>
      <c r="WYU1017" s="10"/>
      <c r="WYV1017" s="10"/>
      <c r="WYW1017" s="10"/>
      <c r="WYX1017" s="10"/>
      <c r="WYY1017" s="10"/>
      <c r="WYZ1017" s="10"/>
      <c r="WZA1017" s="10"/>
      <c r="WZB1017" s="10"/>
      <c r="WZC1017" s="10"/>
      <c r="WZD1017" s="10"/>
      <c r="WZE1017" s="10"/>
      <c r="WZF1017" s="10"/>
      <c r="WZG1017" s="10"/>
      <c r="WZH1017" s="10"/>
      <c r="WZI1017" s="10"/>
      <c r="WZJ1017" s="10"/>
      <c r="WZK1017" s="10"/>
      <c r="WZL1017" s="10"/>
      <c r="WZM1017" s="10"/>
      <c r="WZN1017" s="10"/>
      <c r="WZO1017" s="10"/>
      <c r="WZP1017" s="10"/>
      <c r="WZQ1017" s="10"/>
      <c r="WZR1017" s="10"/>
      <c r="WZS1017" s="10"/>
      <c r="WZT1017" s="10"/>
      <c r="WZU1017" s="10"/>
      <c r="WZV1017" s="10"/>
      <c r="WZW1017" s="10"/>
      <c r="WZX1017" s="10"/>
      <c r="WZY1017" s="10"/>
      <c r="WZZ1017" s="10"/>
      <c r="XAA1017" s="10"/>
      <c r="XAB1017" s="10"/>
      <c r="XAC1017" s="10"/>
      <c r="XAD1017" s="10"/>
      <c r="XAE1017" s="10"/>
      <c r="XAF1017" s="10"/>
      <c r="XAG1017" s="10"/>
      <c r="XAH1017" s="10"/>
      <c r="XAI1017" s="10"/>
      <c r="XAJ1017" s="10"/>
      <c r="XAK1017" s="10"/>
      <c r="XAL1017" s="10"/>
      <c r="XAM1017" s="10"/>
      <c r="XAN1017" s="10"/>
      <c r="XAO1017" s="10"/>
      <c r="XAP1017" s="10"/>
      <c r="XAQ1017" s="10"/>
      <c r="XAR1017" s="10"/>
      <c r="XAS1017" s="10"/>
      <c r="XAT1017" s="10"/>
      <c r="XAU1017" s="10"/>
      <c r="XAV1017" s="10"/>
      <c r="XAW1017" s="10"/>
      <c r="XAX1017" s="10"/>
      <c r="XAY1017" s="10"/>
      <c r="XAZ1017" s="10"/>
      <c r="XBA1017" s="10"/>
      <c r="XBB1017" s="10"/>
      <c r="XBC1017" s="10"/>
      <c r="XBD1017" s="10"/>
      <c r="XBE1017" s="10"/>
      <c r="XBF1017" s="10"/>
      <c r="XBG1017" s="10"/>
      <c r="XBH1017" s="10"/>
      <c r="XBI1017" s="10"/>
      <c r="XBJ1017" s="10"/>
      <c r="XBK1017" s="10"/>
      <c r="XBL1017" s="10"/>
      <c r="XBM1017" s="10"/>
      <c r="XBN1017" s="10"/>
      <c r="XBO1017" s="10"/>
      <c r="XBP1017" s="10"/>
      <c r="XBQ1017" s="10"/>
      <c r="XBR1017" s="10"/>
      <c r="XBS1017" s="10"/>
      <c r="XBT1017" s="10"/>
      <c r="XBU1017" s="10"/>
      <c r="XBV1017" s="10"/>
      <c r="XBW1017" s="10"/>
      <c r="XBX1017" s="10"/>
      <c r="XBY1017" s="10"/>
      <c r="XBZ1017" s="10"/>
      <c r="XCA1017" s="10"/>
      <c r="XCB1017" s="10"/>
      <c r="XCC1017" s="10"/>
      <c r="XCD1017" s="10"/>
      <c r="XCE1017" s="10"/>
      <c r="XCF1017" s="10"/>
      <c r="XCG1017" s="10"/>
      <c r="XCH1017" s="10"/>
      <c r="XCI1017" s="10"/>
      <c r="XCJ1017" s="10"/>
      <c r="XCK1017" s="10"/>
      <c r="XCL1017" s="10"/>
      <c r="XCM1017" s="10"/>
      <c r="XCN1017" s="10"/>
      <c r="XCO1017" s="10"/>
      <c r="XCP1017" s="10"/>
      <c r="XCQ1017" s="10"/>
      <c r="XCR1017" s="10"/>
      <c r="XCS1017" s="10"/>
      <c r="XCT1017" s="10"/>
      <c r="XCU1017" s="10"/>
      <c r="XCV1017" s="10"/>
      <c r="XCW1017" s="10"/>
      <c r="XCX1017" s="10"/>
      <c r="XCY1017" s="10"/>
      <c r="XCZ1017" s="10"/>
      <c r="XDA1017" s="10"/>
      <c r="XDB1017" s="10"/>
      <c r="XDC1017" s="10"/>
      <c r="XDD1017" s="10"/>
      <c r="XDE1017" s="10"/>
      <c r="XDF1017" s="10"/>
      <c r="XDG1017" s="10"/>
      <c r="XDH1017" s="10"/>
      <c r="XDI1017" s="10"/>
      <c r="XDJ1017" s="10"/>
      <c r="XDK1017" s="10"/>
      <c r="XDL1017" s="10"/>
      <c r="XDM1017" s="10"/>
    </row>
    <row r="1018" spans="1:16341" ht="18.75" hidden="1" customHeight="1" outlineLevel="1">
      <c r="E1018" s="8" t="s">
        <v>83</v>
      </c>
      <c r="F1018" s="8">
        <v>374</v>
      </c>
      <c r="G1018" s="8" t="s">
        <v>82</v>
      </c>
      <c r="H1018" s="8" t="s">
        <v>66</v>
      </c>
      <c r="I1018" s="8" t="s">
        <v>65</v>
      </c>
      <c r="J1018" s="8">
        <v>1</v>
      </c>
      <c r="K1018" s="8" t="s">
        <v>514</v>
      </c>
      <c r="L1018" s="8">
        <v>3</v>
      </c>
      <c r="M1018" s="8">
        <v>3</v>
      </c>
      <c r="N1018" s="72" t="s">
        <v>731</v>
      </c>
      <c r="O1018" s="257"/>
    </row>
    <row r="1019" spans="1:16341" ht="18.75" hidden="1" customHeight="1" outlineLevel="1">
      <c r="E1019" s="8" t="s">
        <v>81</v>
      </c>
      <c r="F1019" s="8">
        <v>373</v>
      </c>
      <c r="G1019" s="8" t="s">
        <v>1</v>
      </c>
      <c r="H1019" s="8" t="s">
        <v>78</v>
      </c>
      <c r="I1019" s="8" t="s">
        <v>71</v>
      </c>
      <c r="J1019" s="8">
        <v>1</v>
      </c>
      <c r="K1019" s="8" t="s">
        <v>519</v>
      </c>
      <c r="L1019" s="8">
        <v>8</v>
      </c>
      <c r="M1019" s="8">
        <v>8</v>
      </c>
      <c r="O1019" s="257"/>
    </row>
    <row r="1020" spans="1:16341" ht="18.75" hidden="1" customHeight="1" outlineLevel="1">
      <c r="E1020" s="8" t="s">
        <v>80</v>
      </c>
      <c r="F1020" s="8">
        <v>337</v>
      </c>
      <c r="G1020" s="8" t="s">
        <v>79</v>
      </c>
      <c r="H1020" s="8" t="s">
        <v>78</v>
      </c>
      <c r="I1020" s="8" t="s">
        <v>71</v>
      </c>
      <c r="J1020" s="8">
        <v>1</v>
      </c>
      <c r="K1020" s="8" t="s">
        <v>518</v>
      </c>
      <c r="L1020" s="8">
        <v>4</v>
      </c>
      <c r="M1020" s="8">
        <v>8</v>
      </c>
      <c r="O1020" s="257"/>
    </row>
    <row r="1021" spans="1:16341" ht="18.75" hidden="1" customHeight="1" outlineLevel="1">
      <c r="E1021" s="8" t="s">
        <v>77</v>
      </c>
      <c r="F1021" s="8">
        <v>623</v>
      </c>
      <c r="G1021" s="8" t="s">
        <v>76</v>
      </c>
      <c r="H1021" s="8" t="s">
        <v>17</v>
      </c>
      <c r="I1021" s="8" t="s">
        <v>71</v>
      </c>
      <c r="J1021" s="8">
        <v>1</v>
      </c>
      <c r="K1021" s="8" t="s">
        <v>514</v>
      </c>
      <c r="L1021" s="8">
        <v>2</v>
      </c>
      <c r="M1021" s="8">
        <v>2</v>
      </c>
      <c r="N1021" s="70" t="s">
        <v>624</v>
      </c>
      <c r="O1021" s="257"/>
    </row>
    <row r="1022" spans="1:16341" s="151" customFormat="1" ht="18.75" hidden="1" customHeight="1" outlineLevel="1" collapsed="1">
      <c r="A1022" s="17"/>
      <c r="B1022" s="17"/>
      <c r="C1022" s="17" t="s">
        <v>84</v>
      </c>
      <c r="D1022" s="139" t="s">
        <v>428</v>
      </c>
      <c r="E1022" s="17"/>
      <c r="F1022" s="17"/>
      <c r="G1022" s="17"/>
      <c r="H1022" s="17" t="s">
        <v>17</v>
      </c>
      <c r="I1022" s="17" t="s">
        <v>71</v>
      </c>
      <c r="J1022" s="17">
        <v>10</v>
      </c>
      <c r="K1022" s="17"/>
      <c r="L1022" s="17"/>
      <c r="M1022" s="17"/>
      <c r="N1022" s="138"/>
      <c r="O1022" s="257"/>
      <c r="P1022" s="257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  <c r="AP1022" s="10"/>
      <c r="AQ1022" s="10"/>
      <c r="AR1022" s="10"/>
      <c r="AS1022" s="10"/>
      <c r="AT1022" s="10"/>
      <c r="AU1022" s="10"/>
      <c r="AV1022" s="10"/>
      <c r="AW1022" s="10"/>
      <c r="AX1022" s="10"/>
      <c r="AY1022" s="10"/>
      <c r="AZ1022" s="10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  <c r="BQ1022" s="10"/>
      <c r="BR1022" s="10"/>
      <c r="BS1022" s="10"/>
      <c r="BT1022" s="10"/>
      <c r="BU1022" s="10"/>
      <c r="BV1022" s="10"/>
      <c r="BW1022" s="10"/>
      <c r="BX1022" s="10"/>
      <c r="BY1022" s="10"/>
      <c r="BZ1022" s="10"/>
      <c r="CA1022" s="10"/>
      <c r="CB1022" s="10"/>
      <c r="CC1022" s="10"/>
      <c r="CD1022" s="10"/>
      <c r="CE1022" s="10"/>
      <c r="CF1022" s="10"/>
      <c r="CG1022" s="10"/>
      <c r="CH1022" s="10"/>
      <c r="CI1022" s="10"/>
      <c r="CJ1022" s="10"/>
      <c r="CK1022" s="10"/>
      <c r="CL1022" s="10"/>
      <c r="CM1022" s="10"/>
      <c r="CN1022" s="10"/>
      <c r="CO1022" s="10"/>
      <c r="CP1022" s="10"/>
      <c r="CQ1022" s="10"/>
      <c r="CR1022" s="10"/>
      <c r="CS1022" s="10"/>
      <c r="CT1022" s="10"/>
      <c r="CU1022" s="10"/>
      <c r="CV1022" s="10"/>
      <c r="CW1022" s="10"/>
      <c r="CX1022" s="10"/>
      <c r="CY1022" s="10"/>
      <c r="CZ1022" s="10"/>
      <c r="DA1022" s="10"/>
      <c r="DB1022" s="10"/>
      <c r="DC1022" s="10"/>
      <c r="DD1022" s="10"/>
      <c r="DE1022" s="10"/>
      <c r="DF1022" s="10"/>
      <c r="DG1022" s="10"/>
      <c r="DH1022" s="10"/>
      <c r="DI1022" s="10"/>
      <c r="DJ1022" s="10"/>
      <c r="DK1022" s="10"/>
      <c r="DL1022" s="10"/>
      <c r="DM1022" s="10"/>
      <c r="DN1022" s="10"/>
      <c r="DO1022" s="10"/>
      <c r="DP1022" s="10"/>
      <c r="DQ1022" s="10"/>
      <c r="DR1022" s="10"/>
      <c r="DS1022" s="10"/>
      <c r="DT1022" s="10"/>
      <c r="DU1022" s="10"/>
      <c r="DV1022" s="10"/>
      <c r="DW1022" s="10"/>
      <c r="DX1022" s="10"/>
      <c r="DY1022" s="10"/>
      <c r="DZ1022" s="10"/>
      <c r="EA1022" s="10"/>
      <c r="EB1022" s="10"/>
      <c r="EC1022" s="10"/>
      <c r="ED1022" s="10"/>
      <c r="EE1022" s="10"/>
      <c r="EF1022" s="10"/>
      <c r="EG1022" s="10"/>
      <c r="EH1022" s="10"/>
      <c r="EI1022" s="10"/>
      <c r="EJ1022" s="10"/>
      <c r="EK1022" s="10"/>
      <c r="EL1022" s="10"/>
      <c r="EM1022" s="10"/>
      <c r="EN1022" s="10"/>
      <c r="EO1022" s="10"/>
      <c r="EP1022" s="10"/>
      <c r="EQ1022" s="10"/>
      <c r="ER1022" s="10"/>
      <c r="ES1022" s="10"/>
      <c r="ET1022" s="10"/>
      <c r="EU1022" s="10"/>
      <c r="EV1022" s="10"/>
      <c r="EW1022" s="10"/>
      <c r="EX1022" s="10"/>
      <c r="EY1022" s="10"/>
      <c r="EZ1022" s="10"/>
      <c r="FA1022" s="10"/>
      <c r="FB1022" s="10"/>
      <c r="FC1022" s="10"/>
      <c r="FD1022" s="10"/>
      <c r="FE1022" s="10"/>
      <c r="FF1022" s="10"/>
      <c r="FG1022" s="10"/>
      <c r="FH1022" s="10"/>
      <c r="FI1022" s="10"/>
      <c r="FJ1022" s="10"/>
      <c r="FK1022" s="10"/>
      <c r="FL1022" s="10"/>
      <c r="FM1022" s="10"/>
      <c r="FN1022" s="10"/>
      <c r="FO1022" s="10"/>
      <c r="FP1022" s="10"/>
      <c r="FQ1022" s="10"/>
      <c r="FR1022" s="10"/>
      <c r="FS1022" s="10"/>
      <c r="FT1022" s="10"/>
      <c r="FU1022" s="10"/>
      <c r="FV1022" s="10"/>
      <c r="FW1022" s="10"/>
      <c r="FX1022" s="10"/>
      <c r="FY1022" s="10"/>
      <c r="FZ1022" s="10"/>
      <c r="GA1022" s="10"/>
      <c r="GB1022" s="10"/>
      <c r="GC1022" s="10"/>
      <c r="GD1022" s="10"/>
      <c r="GE1022" s="10"/>
      <c r="GF1022" s="10"/>
      <c r="GG1022" s="10"/>
      <c r="GH1022" s="10"/>
      <c r="GI1022" s="10"/>
      <c r="GJ1022" s="10"/>
      <c r="GK1022" s="10"/>
      <c r="GL1022" s="10"/>
      <c r="GM1022" s="10"/>
      <c r="GN1022" s="10"/>
      <c r="GO1022" s="10"/>
      <c r="GP1022" s="10"/>
      <c r="GQ1022" s="10"/>
      <c r="GR1022" s="10"/>
      <c r="GS1022" s="10"/>
      <c r="GT1022" s="10"/>
      <c r="GU1022" s="10"/>
      <c r="GV1022" s="10"/>
      <c r="GW1022" s="10"/>
      <c r="GX1022" s="10"/>
      <c r="GY1022" s="10"/>
      <c r="GZ1022" s="10"/>
      <c r="HA1022" s="10"/>
      <c r="HB1022" s="10"/>
      <c r="HC1022" s="10"/>
      <c r="HD1022" s="10"/>
      <c r="HE1022" s="10"/>
      <c r="HF1022" s="10"/>
      <c r="HG1022" s="10"/>
      <c r="HH1022" s="10"/>
      <c r="HI1022" s="10"/>
      <c r="HJ1022" s="10"/>
      <c r="HK1022" s="10"/>
      <c r="HL1022" s="10"/>
      <c r="HM1022" s="10"/>
      <c r="HN1022" s="10"/>
      <c r="HO1022" s="10"/>
      <c r="HP1022" s="10"/>
      <c r="HQ1022" s="10"/>
      <c r="HR1022" s="10"/>
      <c r="HS1022" s="10"/>
      <c r="HT1022" s="10"/>
      <c r="HU1022" s="10"/>
      <c r="HV1022" s="10"/>
      <c r="HW1022" s="10"/>
      <c r="HX1022" s="10"/>
      <c r="HY1022" s="10"/>
      <c r="HZ1022" s="10"/>
      <c r="IA1022" s="10"/>
      <c r="IB1022" s="10"/>
      <c r="IC1022" s="10"/>
      <c r="ID1022" s="10"/>
      <c r="IE1022" s="10"/>
      <c r="IF1022" s="10"/>
      <c r="IG1022" s="10"/>
      <c r="IH1022" s="10"/>
      <c r="II1022" s="10"/>
      <c r="IJ1022" s="10"/>
      <c r="IK1022" s="10"/>
      <c r="IL1022" s="10"/>
      <c r="IM1022" s="10"/>
      <c r="IN1022" s="10"/>
      <c r="IO1022" s="10"/>
      <c r="IP1022" s="10"/>
      <c r="IQ1022" s="10"/>
      <c r="IR1022" s="10"/>
      <c r="IS1022" s="10"/>
      <c r="IT1022" s="10"/>
      <c r="IU1022" s="10"/>
      <c r="IV1022" s="10"/>
      <c r="IW1022" s="10"/>
      <c r="IX1022" s="10"/>
      <c r="IY1022" s="10"/>
      <c r="IZ1022" s="10"/>
      <c r="JA1022" s="10"/>
      <c r="JB1022" s="10"/>
      <c r="JC1022" s="10"/>
      <c r="JD1022" s="10"/>
      <c r="JE1022" s="10"/>
      <c r="JF1022" s="10"/>
      <c r="JG1022" s="10"/>
      <c r="JH1022" s="10"/>
      <c r="JI1022" s="10"/>
      <c r="JJ1022" s="10"/>
      <c r="JK1022" s="10"/>
      <c r="JL1022" s="10"/>
      <c r="JM1022" s="10"/>
      <c r="JN1022" s="10"/>
      <c r="JO1022" s="10"/>
      <c r="JP1022" s="10"/>
      <c r="JQ1022" s="10"/>
      <c r="JR1022" s="10"/>
      <c r="JS1022" s="10"/>
      <c r="JT1022" s="10"/>
      <c r="JU1022" s="10"/>
      <c r="JV1022" s="10"/>
      <c r="JW1022" s="10"/>
      <c r="JX1022" s="10"/>
      <c r="JY1022" s="10"/>
      <c r="JZ1022" s="10"/>
      <c r="KA1022" s="10"/>
      <c r="KB1022" s="10"/>
      <c r="KC1022" s="10"/>
      <c r="KD1022" s="10"/>
      <c r="KE1022" s="10"/>
      <c r="KF1022" s="10"/>
      <c r="KG1022" s="10"/>
      <c r="KH1022" s="10"/>
      <c r="KI1022" s="10"/>
      <c r="KJ1022" s="10"/>
      <c r="KK1022" s="10"/>
      <c r="KL1022" s="10"/>
      <c r="KM1022" s="10"/>
      <c r="KN1022" s="10"/>
      <c r="KO1022" s="10"/>
      <c r="KP1022" s="10"/>
      <c r="KQ1022" s="10"/>
      <c r="KR1022" s="10"/>
      <c r="KS1022" s="10"/>
      <c r="KT1022" s="10"/>
      <c r="KU1022" s="10"/>
      <c r="KV1022" s="10"/>
      <c r="KW1022" s="10"/>
      <c r="KX1022" s="10"/>
      <c r="KY1022" s="10"/>
      <c r="KZ1022" s="10"/>
      <c r="LA1022" s="10"/>
      <c r="LB1022" s="10"/>
      <c r="LC1022" s="10"/>
      <c r="LD1022" s="10"/>
      <c r="LE1022" s="10"/>
      <c r="LF1022" s="10"/>
      <c r="LG1022" s="10"/>
      <c r="LH1022" s="10"/>
      <c r="LI1022" s="10"/>
      <c r="LJ1022" s="10"/>
      <c r="LK1022" s="10"/>
      <c r="LL1022" s="10"/>
      <c r="LM1022" s="10"/>
      <c r="LN1022" s="10"/>
      <c r="LO1022" s="10"/>
      <c r="LP1022" s="10"/>
      <c r="LQ1022" s="10"/>
      <c r="LR1022" s="10"/>
      <c r="LS1022" s="10"/>
      <c r="LT1022" s="10"/>
      <c r="LU1022" s="10"/>
      <c r="LV1022" s="10"/>
      <c r="LW1022" s="10"/>
      <c r="LX1022" s="10"/>
      <c r="LY1022" s="10"/>
      <c r="LZ1022" s="10"/>
      <c r="MA1022" s="10"/>
      <c r="MB1022" s="10"/>
      <c r="MC1022" s="10"/>
      <c r="MD1022" s="10"/>
      <c r="ME1022" s="10"/>
      <c r="MF1022" s="10"/>
      <c r="MG1022" s="10"/>
      <c r="MH1022" s="10"/>
      <c r="MI1022" s="10"/>
      <c r="MJ1022" s="10"/>
      <c r="MK1022" s="10"/>
      <c r="ML1022" s="10"/>
      <c r="MM1022" s="10"/>
      <c r="MN1022" s="10"/>
      <c r="MO1022" s="10"/>
      <c r="MP1022" s="10"/>
      <c r="MQ1022" s="10"/>
      <c r="MR1022" s="10"/>
      <c r="MS1022" s="10"/>
      <c r="MT1022" s="10"/>
      <c r="MU1022" s="10"/>
      <c r="MV1022" s="10"/>
      <c r="MW1022" s="10"/>
      <c r="MX1022" s="10"/>
      <c r="MY1022" s="10"/>
      <c r="MZ1022" s="10"/>
      <c r="NA1022" s="10"/>
      <c r="NB1022" s="10"/>
      <c r="NC1022" s="10"/>
      <c r="ND1022" s="10"/>
      <c r="NE1022" s="10"/>
      <c r="NF1022" s="10"/>
      <c r="NG1022" s="10"/>
      <c r="NH1022" s="10"/>
      <c r="NI1022" s="10"/>
      <c r="NJ1022" s="10"/>
      <c r="NK1022" s="10"/>
      <c r="NL1022" s="10"/>
      <c r="NM1022" s="10"/>
      <c r="NN1022" s="10"/>
      <c r="NO1022" s="10"/>
      <c r="NP1022" s="10"/>
      <c r="NQ1022" s="10"/>
      <c r="NR1022" s="10"/>
      <c r="NS1022" s="10"/>
      <c r="NT1022" s="10"/>
      <c r="NU1022" s="10"/>
      <c r="NV1022" s="10"/>
      <c r="NW1022" s="10"/>
      <c r="NX1022" s="10"/>
      <c r="NY1022" s="10"/>
      <c r="NZ1022" s="10"/>
      <c r="OA1022" s="10"/>
      <c r="OB1022" s="10"/>
      <c r="OC1022" s="10"/>
      <c r="OD1022" s="10"/>
      <c r="OE1022" s="10"/>
      <c r="OF1022" s="10"/>
      <c r="OG1022" s="10"/>
      <c r="OH1022" s="10"/>
      <c r="OI1022" s="10"/>
      <c r="OJ1022" s="10"/>
      <c r="OK1022" s="10"/>
      <c r="OL1022" s="10"/>
      <c r="OM1022" s="10"/>
      <c r="ON1022" s="10"/>
      <c r="OO1022" s="10"/>
      <c r="OP1022" s="10"/>
      <c r="OQ1022" s="10"/>
      <c r="OR1022" s="10"/>
      <c r="OS1022" s="10"/>
      <c r="OT1022" s="10"/>
      <c r="OU1022" s="10"/>
      <c r="OV1022" s="10"/>
      <c r="OW1022" s="10"/>
      <c r="OX1022" s="10"/>
      <c r="OY1022" s="10"/>
      <c r="OZ1022" s="10"/>
      <c r="PA1022" s="10"/>
      <c r="PB1022" s="10"/>
      <c r="PC1022" s="10"/>
      <c r="PD1022" s="10"/>
      <c r="PE1022" s="10"/>
      <c r="PF1022" s="10"/>
      <c r="PG1022" s="10"/>
      <c r="PH1022" s="10"/>
      <c r="PI1022" s="10"/>
      <c r="PJ1022" s="10"/>
      <c r="PK1022" s="10"/>
      <c r="PL1022" s="10"/>
      <c r="PM1022" s="10"/>
      <c r="PN1022" s="10"/>
      <c r="PO1022" s="10"/>
      <c r="PP1022" s="10"/>
      <c r="PQ1022" s="10"/>
      <c r="PR1022" s="10"/>
      <c r="PS1022" s="10"/>
      <c r="PT1022" s="10"/>
      <c r="PU1022" s="10"/>
      <c r="PV1022" s="10"/>
      <c r="PW1022" s="10"/>
      <c r="PX1022" s="10"/>
      <c r="PY1022" s="10"/>
      <c r="PZ1022" s="10"/>
      <c r="QA1022" s="10"/>
      <c r="QB1022" s="10"/>
      <c r="QC1022" s="10"/>
      <c r="QD1022" s="10"/>
      <c r="QE1022" s="10"/>
      <c r="QF1022" s="10"/>
      <c r="QG1022" s="10"/>
      <c r="QH1022" s="10"/>
      <c r="QI1022" s="10"/>
      <c r="QJ1022" s="10"/>
      <c r="QK1022" s="10"/>
      <c r="QL1022" s="10"/>
      <c r="QM1022" s="10"/>
      <c r="QN1022" s="10"/>
      <c r="QO1022" s="10"/>
      <c r="QP1022" s="10"/>
      <c r="QQ1022" s="10"/>
      <c r="QR1022" s="10"/>
      <c r="QS1022" s="10"/>
      <c r="QT1022" s="10"/>
      <c r="QU1022" s="10"/>
      <c r="QV1022" s="10"/>
      <c r="QW1022" s="10"/>
      <c r="QX1022" s="10"/>
      <c r="QY1022" s="10"/>
      <c r="QZ1022" s="10"/>
      <c r="RA1022" s="10"/>
      <c r="RB1022" s="10"/>
      <c r="RC1022" s="10"/>
      <c r="RD1022" s="10"/>
      <c r="RE1022" s="10"/>
      <c r="RF1022" s="10"/>
      <c r="RG1022" s="10"/>
      <c r="RH1022" s="10"/>
      <c r="RI1022" s="10"/>
      <c r="RJ1022" s="10"/>
      <c r="RK1022" s="10"/>
      <c r="RL1022" s="10"/>
      <c r="RM1022" s="10"/>
      <c r="RN1022" s="10"/>
      <c r="RO1022" s="10"/>
      <c r="RP1022" s="10"/>
      <c r="RQ1022" s="10"/>
      <c r="RR1022" s="10"/>
      <c r="RS1022" s="10"/>
      <c r="RT1022" s="10"/>
      <c r="RU1022" s="10"/>
      <c r="RV1022" s="10"/>
      <c r="RW1022" s="10"/>
      <c r="RX1022" s="10"/>
      <c r="RY1022" s="10"/>
      <c r="RZ1022" s="10"/>
      <c r="SA1022" s="10"/>
      <c r="SB1022" s="10"/>
      <c r="SC1022" s="10"/>
      <c r="SD1022" s="10"/>
      <c r="SE1022" s="10"/>
      <c r="SF1022" s="10"/>
      <c r="SG1022" s="10"/>
      <c r="SH1022" s="10"/>
      <c r="SI1022" s="10"/>
      <c r="SJ1022" s="10"/>
      <c r="SK1022" s="10"/>
      <c r="SL1022" s="10"/>
      <c r="SM1022" s="10"/>
      <c r="SN1022" s="10"/>
      <c r="SO1022" s="10"/>
      <c r="SP1022" s="10"/>
      <c r="SQ1022" s="10"/>
      <c r="SR1022" s="10"/>
      <c r="SS1022" s="10"/>
      <c r="ST1022" s="10"/>
      <c r="SU1022" s="10"/>
      <c r="SV1022" s="10"/>
      <c r="SW1022" s="10"/>
      <c r="SX1022" s="10"/>
      <c r="SY1022" s="10"/>
      <c r="SZ1022" s="10"/>
      <c r="TA1022" s="10"/>
      <c r="TB1022" s="10"/>
      <c r="TC1022" s="10"/>
      <c r="TD1022" s="10"/>
      <c r="TE1022" s="10"/>
      <c r="TF1022" s="10"/>
      <c r="TG1022" s="10"/>
      <c r="TH1022" s="10"/>
      <c r="TI1022" s="10"/>
      <c r="TJ1022" s="10"/>
      <c r="TK1022" s="10"/>
      <c r="TL1022" s="10"/>
      <c r="TM1022" s="10"/>
      <c r="TN1022" s="10"/>
      <c r="TO1022" s="10"/>
      <c r="TP1022" s="10"/>
      <c r="TQ1022" s="10"/>
      <c r="TR1022" s="10"/>
      <c r="TS1022" s="10"/>
      <c r="TT1022" s="10"/>
      <c r="TU1022" s="10"/>
      <c r="TV1022" s="10"/>
      <c r="TW1022" s="10"/>
      <c r="TX1022" s="10"/>
      <c r="TY1022" s="10"/>
      <c r="TZ1022" s="10"/>
      <c r="UA1022" s="10"/>
      <c r="UB1022" s="10"/>
      <c r="UC1022" s="10"/>
      <c r="UD1022" s="10"/>
      <c r="UE1022" s="10"/>
      <c r="UF1022" s="10"/>
      <c r="UG1022" s="10"/>
      <c r="UH1022" s="10"/>
      <c r="UI1022" s="10"/>
      <c r="UJ1022" s="10"/>
      <c r="UK1022" s="10"/>
      <c r="UL1022" s="10"/>
      <c r="UM1022" s="10"/>
      <c r="UN1022" s="10"/>
      <c r="UO1022" s="10"/>
      <c r="UP1022" s="10"/>
      <c r="UQ1022" s="10"/>
      <c r="UR1022" s="10"/>
      <c r="US1022" s="10"/>
      <c r="UT1022" s="10"/>
      <c r="UU1022" s="10"/>
      <c r="UV1022" s="10"/>
      <c r="UW1022" s="10"/>
      <c r="UX1022" s="10"/>
      <c r="UY1022" s="10"/>
      <c r="UZ1022" s="10"/>
      <c r="VA1022" s="10"/>
      <c r="VB1022" s="10"/>
      <c r="VC1022" s="10"/>
      <c r="VD1022" s="10"/>
      <c r="VE1022" s="10"/>
      <c r="VF1022" s="10"/>
      <c r="VG1022" s="10"/>
      <c r="VH1022" s="10"/>
      <c r="VI1022" s="10"/>
      <c r="VJ1022" s="10"/>
      <c r="VK1022" s="10"/>
      <c r="VL1022" s="10"/>
      <c r="VM1022" s="10"/>
      <c r="VN1022" s="10"/>
      <c r="VO1022" s="10"/>
      <c r="VP1022" s="10"/>
      <c r="VQ1022" s="10"/>
      <c r="VR1022" s="10"/>
      <c r="VS1022" s="10"/>
      <c r="VT1022" s="10"/>
      <c r="VU1022" s="10"/>
      <c r="VV1022" s="10"/>
      <c r="VW1022" s="10"/>
      <c r="VX1022" s="10"/>
      <c r="VY1022" s="10"/>
      <c r="VZ1022" s="10"/>
      <c r="WA1022" s="10"/>
      <c r="WB1022" s="10"/>
      <c r="WC1022" s="10"/>
      <c r="WD1022" s="10"/>
      <c r="WE1022" s="10"/>
      <c r="WF1022" s="10"/>
      <c r="WG1022" s="10"/>
      <c r="WH1022" s="10"/>
      <c r="WI1022" s="10"/>
      <c r="WJ1022" s="10"/>
      <c r="WK1022" s="10"/>
      <c r="WL1022" s="10"/>
      <c r="WM1022" s="10"/>
      <c r="WN1022" s="10"/>
      <c r="WO1022" s="10"/>
      <c r="WP1022" s="10"/>
      <c r="WQ1022" s="10"/>
      <c r="WR1022" s="10"/>
      <c r="WS1022" s="10"/>
      <c r="WT1022" s="10"/>
      <c r="WU1022" s="10"/>
      <c r="WV1022" s="10"/>
      <c r="WW1022" s="10"/>
      <c r="WX1022" s="10"/>
      <c r="WY1022" s="10"/>
      <c r="WZ1022" s="10"/>
      <c r="XA1022" s="10"/>
      <c r="XB1022" s="10"/>
      <c r="XC1022" s="10"/>
      <c r="XD1022" s="10"/>
      <c r="XE1022" s="10"/>
      <c r="XF1022" s="10"/>
      <c r="XG1022" s="10"/>
      <c r="XH1022" s="10"/>
      <c r="XI1022" s="10"/>
      <c r="XJ1022" s="10"/>
      <c r="XK1022" s="10"/>
      <c r="XL1022" s="10"/>
      <c r="XM1022" s="10"/>
      <c r="XN1022" s="10"/>
      <c r="XO1022" s="10"/>
      <c r="XP1022" s="10"/>
      <c r="XQ1022" s="10"/>
      <c r="XR1022" s="10"/>
      <c r="XS1022" s="10"/>
      <c r="XT1022" s="10"/>
      <c r="XU1022" s="10"/>
      <c r="XV1022" s="10"/>
      <c r="XW1022" s="10"/>
      <c r="XX1022" s="10"/>
      <c r="XY1022" s="10"/>
      <c r="XZ1022" s="10"/>
      <c r="YA1022" s="10"/>
      <c r="YB1022" s="10"/>
      <c r="YC1022" s="10"/>
      <c r="YD1022" s="10"/>
      <c r="YE1022" s="10"/>
      <c r="YF1022" s="10"/>
      <c r="YG1022" s="10"/>
      <c r="YH1022" s="10"/>
      <c r="YI1022" s="10"/>
      <c r="YJ1022" s="10"/>
      <c r="YK1022" s="10"/>
      <c r="YL1022" s="10"/>
      <c r="YM1022" s="10"/>
      <c r="YN1022" s="10"/>
      <c r="YO1022" s="10"/>
      <c r="YP1022" s="10"/>
      <c r="YQ1022" s="10"/>
      <c r="YR1022" s="10"/>
      <c r="YS1022" s="10"/>
      <c r="YT1022" s="10"/>
      <c r="YU1022" s="10"/>
      <c r="YV1022" s="10"/>
      <c r="YW1022" s="10"/>
      <c r="YX1022" s="10"/>
      <c r="YY1022" s="10"/>
      <c r="YZ1022" s="10"/>
      <c r="ZA1022" s="10"/>
      <c r="ZB1022" s="10"/>
      <c r="ZC1022" s="10"/>
      <c r="ZD1022" s="10"/>
      <c r="ZE1022" s="10"/>
      <c r="ZF1022" s="10"/>
      <c r="ZG1022" s="10"/>
      <c r="ZH1022" s="10"/>
      <c r="ZI1022" s="10"/>
      <c r="ZJ1022" s="10"/>
      <c r="ZK1022" s="10"/>
      <c r="ZL1022" s="10"/>
      <c r="ZM1022" s="10"/>
      <c r="ZN1022" s="10"/>
      <c r="ZO1022" s="10"/>
      <c r="ZP1022" s="10"/>
      <c r="ZQ1022" s="10"/>
      <c r="ZR1022" s="10"/>
      <c r="ZS1022" s="10"/>
      <c r="ZT1022" s="10"/>
      <c r="ZU1022" s="10"/>
      <c r="ZV1022" s="10"/>
      <c r="ZW1022" s="10"/>
      <c r="ZX1022" s="10"/>
      <c r="ZY1022" s="10"/>
      <c r="ZZ1022" s="10"/>
      <c r="AAA1022" s="10"/>
      <c r="AAB1022" s="10"/>
      <c r="AAC1022" s="10"/>
      <c r="AAD1022" s="10"/>
      <c r="AAE1022" s="10"/>
      <c r="AAF1022" s="10"/>
      <c r="AAG1022" s="10"/>
      <c r="AAH1022" s="10"/>
      <c r="AAI1022" s="10"/>
      <c r="AAJ1022" s="10"/>
      <c r="AAK1022" s="10"/>
      <c r="AAL1022" s="10"/>
      <c r="AAM1022" s="10"/>
      <c r="AAN1022" s="10"/>
      <c r="AAO1022" s="10"/>
      <c r="AAP1022" s="10"/>
      <c r="AAQ1022" s="10"/>
      <c r="AAR1022" s="10"/>
      <c r="AAS1022" s="10"/>
      <c r="AAT1022" s="10"/>
      <c r="AAU1022" s="10"/>
      <c r="AAV1022" s="10"/>
      <c r="AAW1022" s="10"/>
      <c r="AAX1022" s="10"/>
      <c r="AAY1022" s="10"/>
      <c r="AAZ1022" s="10"/>
      <c r="ABA1022" s="10"/>
      <c r="ABB1022" s="10"/>
      <c r="ABC1022" s="10"/>
      <c r="ABD1022" s="10"/>
      <c r="ABE1022" s="10"/>
      <c r="ABF1022" s="10"/>
      <c r="ABG1022" s="10"/>
      <c r="ABH1022" s="10"/>
      <c r="ABI1022" s="10"/>
      <c r="ABJ1022" s="10"/>
      <c r="ABK1022" s="10"/>
      <c r="ABL1022" s="10"/>
      <c r="ABM1022" s="10"/>
      <c r="ABN1022" s="10"/>
      <c r="ABO1022" s="10"/>
      <c r="ABP1022" s="10"/>
      <c r="ABQ1022" s="10"/>
      <c r="ABR1022" s="10"/>
      <c r="ABS1022" s="10"/>
      <c r="ABT1022" s="10"/>
      <c r="ABU1022" s="10"/>
      <c r="ABV1022" s="10"/>
      <c r="ABW1022" s="10"/>
      <c r="ABX1022" s="10"/>
      <c r="ABY1022" s="10"/>
      <c r="ABZ1022" s="10"/>
      <c r="ACA1022" s="10"/>
      <c r="ACB1022" s="10"/>
      <c r="ACC1022" s="10"/>
      <c r="ACD1022" s="10"/>
      <c r="ACE1022" s="10"/>
      <c r="ACF1022" s="10"/>
      <c r="ACG1022" s="10"/>
      <c r="ACH1022" s="10"/>
      <c r="ACI1022" s="10"/>
      <c r="ACJ1022" s="10"/>
      <c r="ACK1022" s="10"/>
      <c r="ACL1022" s="10"/>
      <c r="ACM1022" s="10"/>
      <c r="ACN1022" s="10"/>
      <c r="ACO1022" s="10"/>
      <c r="ACP1022" s="10"/>
      <c r="ACQ1022" s="10"/>
      <c r="ACR1022" s="10"/>
      <c r="ACS1022" s="10"/>
      <c r="ACT1022" s="10"/>
      <c r="ACU1022" s="10"/>
      <c r="ACV1022" s="10"/>
      <c r="ACW1022" s="10"/>
      <c r="ACX1022" s="10"/>
      <c r="ACY1022" s="10"/>
      <c r="ACZ1022" s="10"/>
      <c r="ADA1022" s="10"/>
      <c r="ADB1022" s="10"/>
      <c r="ADC1022" s="10"/>
      <c r="ADD1022" s="10"/>
      <c r="ADE1022" s="10"/>
      <c r="ADF1022" s="10"/>
      <c r="ADG1022" s="10"/>
      <c r="ADH1022" s="10"/>
      <c r="ADI1022" s="10"/>
      <c r="ADJ1022" s="10"/>
      <c r="ADK1022" s="10"/>
      <c r="ADL1022" s="10"/>
      <c r="ADM1022" s="10"/>
      <c r="ADN1022" s="10"/>
      <c r="ADO1022" s="10"/>
      <c r="ADP1022" s="10"/>
      <c r="ADQ1022" s="10"/>
      <c r="ADR1022" s="10"/>
      <c r="ADS1022" s="10"/>
      <c r="ADT1022" s="10"/>
      <c r="ADU1022" s="10"/>
      <c r="ADV1022" s="10"/>
      <c r="ADW1022" s="10"/>
      <c r="ADX1022" s="10"/>
      <c r="ADY1022" s="10"/>
      <c r="ADZ1022" s="10"/>
      <c r="AEA1022" s="10"/>
      <c r="AEB1022" s="10"/>
      <c r="AEC1022" s="10"/>
      <c r="AED1022" s="10"/>
      <c r="AEE1022" s="10"/>
      <c r="AEF1022" s="10"/>
      <c r="AEG1022" s="10"/>
      <c r="AEH1022" s="10"/>
      <c r="AEI1022" s="10"/>
      <c r="AEJ1022" s="10"/>
      <c r="AEK1022" s="10"/>
      <c r="AEL1022" s="10"/>
      <c r="AEM1022" s="10"/>
      <c r="AEN1022" s="10"/>
      <c r="AEO1022" s="10"/>
      <c r="AEP1022" s="10"/>
      <c r="AEQ1022" s="10"/>
      <c r="AER1022" s="10"/>
      <c r="AES1022" s="10"/>
      <c r="AET1022" s="10"/>
      <c r="AEU1022" s="10"/>
      <c r="AEV1022" s="10"/>
      <c r="AEW1022" s="10"/>
      <c r="AEX1022" s="10"/>
      <c r="AEY1022" s="10"/>
      <c r="AEZ1022" s="10"/>
      <c r="AFA1022" s="10"/>
      <c r="AFB1022" s="10"/>
      <c r="AFC1022" s="10"/>
      <c r="AFD1022" s="10"/>
      <c r="AFE1022" s="10"/>
      <c r="AFF1022" s="10"/>
      <c r="AFG1022" s="10"/>
      <c r="AFH1022" s="10"/>
      <c r="AFI1022" s="10"/>
      <c r="AFJ1022" s="10"/>
      <c r="AFK1022" s="10"/>
      <c r="AFL1022" s="10"/>
      <c r="AFM1022" s="10"/>
      <c r="AFN1022" s="10"/>
      <c r="AFO1022" s="10"/>
      <c r="AFP1022" s="10"/>
      <c r="AFQ1022" s="10"/>
      <c r="AFR1022" s="10"/>
      <c r="AFS1022" s="10"/>
      <c r="AFT1022" s="10"/>
      <c r="AFU1022" s="10"/>
      <c r="AFV1022" s="10"/>
      <c r="AFW1022" s="10"/>
      <c r="AFX1022" s="10"/>
      <c r="AFY1022" s="10"/>
      <c r="AFZ1022" s="10"/>
      <c r="AGA1022" s="10"/>
      <c r="AGB1022" s="10"/>
      <c r="AGC1022" s="10"/>
      <c r="AGD1022" s="10"/>
      <c r="AGE1022" s="10"/>
      <c r="AGF1022" s="10"/>
      <c r="AGG1022" s="10"/>
      <c r="AGH1022" s="10"/>
      <c r="AGI1022" s="10"/>
      <c r="AGJ1022" s="10"/>
      <c r="AGK1022" s="10"/>
      <c r="AGL1022" s="10"/>
      <c r="AGM1022" s="10"/>
      <c r="AGN1022" s="10"/>
      <c r="AGO1022" s="10"/>
      <c r="AGP1022" s="10"/>
      <c r="AGQ1022" s="10"/>
      <c r="AGR1022" s="10"/>
      <c r="AGS1022" s="10"/>
      <c r="AGT1022" s="10"/>
      <c r="AGU1022" s="10"/>
      <c r="AGV1022" s="10"/>
      <c r="AGW1022" s="10"/>
      <c r="AGX1022" s="10"/>
      <c r="AGY1022" s="10"/>
      <c r="AGZ1022" s="10"/>
      <c r="AHA1022" s="10"/>
      <c r="AHB1022" s="10"/>
      <c r="AHC1022" s="10"/>
      <c r="AHD1022" s="10"/>
      <c r="AHE1022" s="10"/>
      <c r="AHF1022" s="10"/>
      <c r="AHG1022" s="10"/>
      <c r="AHH1022" s="10"/>
      <c r="AHI1022" s="10"/>
      <c r="AHJ1022" s="10"/>
      <c r="AHK1022" s="10"/>
      <c r="AHL1022" s="10"/>
      <c r="AHM1022" s="10"/>
      <c r="AHN1022" s="10"/>
      <c r="AHO1022" s="10"/>
      <c r="AHP1022" s="10"/>
      <c r="AHQ1022" s="10"/>
      <c r="AHR1022" s="10"/>
      <c r="AHS1022" s="10"/>
      <c r="AHT1022" s="10"/>
      <c r="AHU1022" s="10"/>
      <c r="AHV1022" s="10"/>
      <c r="AHW1022" s="10"/>
      <c r="AHX1022" s="10"/>
      <c r="AHY1022" s="10"/>
      <c r="AHZ1022" s="10"/>
      <c r="AIA1022" s="10"/>
      <c r="AIB1022" s="10"/>
      <c r="AIC1022" s="10"/>
      <c r="AID1022" s="10"/>
      <c r="AIE1022" s="10"/>
      <c r="AIF1022" s="10"/>
      <c r="AIG1022" s="10"/>
      <c r="AIH1022" s="10"/>
      <c r="AII1022" s="10"/>
      <c r="AIJ1022" s="10"/>
      <c r="AIK1022" s="10"/>
      <c r="AIL1022" s="10"/>
      <c r="AIM1022" s="10"/>
      <c r="AIN1022" s="10"/>
      <c r="AIO1022" s="10"/>
      <c r="AIP1022" s="10"/>
      <c r="AIQ1022" s="10"/>
      <c r="AIR1022" s="10"/>
      <c r="AIS1022" s="10"/>
      <c r="AIT1022" s="10"/>
      <c r="AIU1022" s="10"/>
      <c r="AIV1022" s="10"/>
      <c r="AIW1022" s="10"/>
      <c r="AIX1022" s="10"/>
      <c r="AIY1022" s="10"/>
      <c r="AIZ1022" s="10"/>
      <c r="AJA1022" s="10"/>
      <c r="AJB1022" s="10"/>
      <c r="AJC1022" s="10"/>
      <c r="AJD1022" s="10"/>
      <c r="AJE1022" s="10"/>
      <c r="AJF1022" s="10"/>
      <c r="AJG1022" s="10"/>
      <c r="AJH1022" s="10"/>
      <c r="AJI1022" s="10"/>
      <c r="AJJ1022" s="10"/>
      <c r="AJK1022" s="10"/>
      <c r="AJL1022" s="10"/>
      <c r="AJM1022" s="10"/>
      <c r="AJN1022" s="10"/>
      <c r="AJO1022" s="10"/>
      <c r="AJP1022" s="10"/>
      <c r="AJQ1022" s="10"/>
      <c r="AJR1022" s="10"/>
      <c r="AJS1022" s="10"/>
      <c r="AJT1022" s="10"/>
      <c r="AJU1022" s="10"/>
      <c r="AJV1022" s="10"/>
      <c r="AJW1022" s="10"/>
      <c r="AJX1022" s="10"/>
      <c r="AJY1022" s="10"/>
      <c r="AJZ1022" s="10"/>
      <c r="AKA1022" s="10"/>
      <c r="AKB1022" s="10"/>
      <c r="AKC1022" s="10"/>
      <c r="AKD1022" s="10"/>
      <c r="AKE1022" s="10"/>
      <c r="AKF1022" s="10"/>
      <c r="AKG1022" s="10"/>
      <c r="AKH1022" s="10"/>
      <c r="AKI1022" s="10"/>
      <c r="AKJ1022" s="10"/>
      <c r="AKK1022" s="10"/>
      <c r="AKL1022" s="10"/>
      <c r="AKM1022" s="10"/>
      <c r="AKN1022" s="10"/>
      <c r="AKO1022" s="10"/>
      <c r="AKP1022" s="10"/>
      <c r="AKQ1022" s="10"/>
      <c r="AKR1022" s="10"/>
      <c r="AKS1022" s="10"/>
      <c r="AKT1022" s="10"/>
      <c r="AKU1022" s="10"/>
      <c r="AKV1022" s="10"/>
      <c r="AKW1022" s="10"/>
      <c r="AKX1022" s="10"/>
      <c r="AKY1022" s="10"/>
      <c r="AKZ1022" s="10"/>
      <c r="ALA1022" s="10"/>
      <c r="ALB1022" s="10"/>
      <c r="ALC1022" s="10"/>
      <c r="ALD1022" s="10"/>
      <c r="ALE1022" s="10"/>
      <c r="ALF1022" s="10"/>
      <c r="ALG1022" s="10"/>
      <c r="ALH1022" s="10"/>
      <c r="ALI1022" s="10"/>
      <c r="ALJ1022" s="10"/>
      <c r="ALK1022" s="10"/>
      <c r="ALL1022" s="10"/>
      <c r="ALM1022" s="10"/>
      <c r="ALN1022" s="10"/>
      <c r="ALO1022" s="10"/>
      <c r="ALP1022" s="10"/>
      <c r="ALQ1022" s="10"/>
      <c r="ALR1022" s="10"/>
      <c r="ALS1022" s="10"/>
      <c r="ALT1022" s="10"/>
      <c r="ALU1022" s="10"/>
      <c r="ALV1022" s="10"/>
      <c r="ALW1022" s="10"/>
      <c r="ALX1022" s="10"/>
      <c r="ALY1022" s="10"/>
      <c r="ALZ1022" s="10"/>
      <c r="AMA1022" s="10"/>
      <c r="AMB1022" s="10"/>
      <c r="AMC1022" s="10"/>
      <c r="AMD1022" s="10"/>
      <c r="AME1022" s="10"/>
      <c r="AMF1022" s="10"/>
      <c r="AMG1022" s="10"/>
      <c r="AMH1022" s="10"/>
      <c r="AMI1022" s="10"/>
      <c r="AMJ1022" s="10"/>
      <c r="AMK1022" s="10"/>
      <c r="AML1022" s="10"/>
      <c r="AMM1022" s="10"/>
      <c r="AMN1022" s="10"/>
      <c r="AMO1022" s="10"/>
      <c r="AMP1022" s="10"/>
      <c r="AMQ1022" s="10"/>
      <c r="AMR1022" s="10"/>
      <c r="AMS1022" s="10"/>
      <c r="AMT1022" s="10"/>
      <c r="AMU1022" s="10"/>
      <c r="AMV1022" s="10"/>
      <c r="AMW1022" s="10"/>
      <c r="AMX1022" s="10"/>
      <c r="AMY1022" s="10"/>
      <c r="AMZ1022" s="10"/>
      <c r="ANA1022" s="10"/>
      <c r="ANB1022" s="10"/>
      <c r="ANC1022" s="10"/>
      <c r="AND1022" s="10"/>
      <c r="ANE1022" s="10"/>
      <c r="ANF1022" s="10"/>
      <c r="ANG1022" s="10"/>
      <c r="ANH1022" s="10"/>
      <c r="ANI1022" s="10"/>
      <c r="ANJ1022" s="10"/>
      <c r="ANK1022" s="10"/>
      <c r="ANL1022" s="10"/>
      <c r="ANM1022" s="10"/>
      <c r="ANN1022" s="10"/>
      <c r="ANO1022" s="10"/>
      <c r="ANP1022" s="10"/>
      <c r="ANQ1022" s="10"/>
      <c r="ANR1022" s="10"/>
      <c r="ANS1022" s="10"/>
      <c r="ANT1022" s="10"/>
      <c r="ANU1022" s="10"/>
      <c r="ANV1022" s="10"/>
      <c r="ANW1022" s="10"/>
      <c r="ANX1022" s="10"/>
      <c r="ANY1022" s="10"/>
      <c r="ANZ1022" s="10"/>
      <c r="AOA1022" s="10"/>
      <c r="AOB1022" s="10"/>
      <c r="AOC1022" s="10"/>
      <c r="AOD1022" s="10"/>
      <c r="AOE1022" s="10"/>
      <c r="AOF1022" s="10"/>
      <c r="AOG1022" s="10"/>
      <c r="AOH1022" s="10"/>
      <c r="AOI1022" s="10"/>
      <c r="AOJ1022" s="10"/>
      <c r="AOK1022" s="10"/>
      <c r="AOL1022" s="10"/>
      <c r="AOM1022" s="10"/>
      <c r="AON1022" s="10"/>
      <c r="AOO1022" s="10"/>
      <c r="AOP1022" s="10"/>
      <c r="AOQ1022" s="10"/>
      <c r="AOR1022" s="10"/>
      <c r="AOS1022" s="10"/>
      <c r="AOT1022" s="10"/>
      <c r="AOU1022" s="10"/>
      <c r="AOV1022" s="10"/>
      <c r="AOW1022" s="10"/>
      <c r="AOX1022" s="10"/>
      <c r="AOY1022" s="10"/>
      <c r="AOZ1022" s="10"/>
      <c r="APA1022" s="10"/>
      <c r="APB1022" s="10"/>
      <c r="APC1022" s="10"/>
      <c r="APD1022" s="10"/>
      <c r="APE1022" s="10"/>
      <c r="APF1022" s="10"/>
      <c r="APG1022" s="10"/>
      <c r="APH1022" s="10"/>
      <c r="API1022" s="10"/>
      <c r="APJ1022" s="10"/>
      <c r="APK1022" s="10"/>
      <c r="APL1022" s="10"/>
      <c r="APM1022" s="10"/>
      <c r="APN1022" s="10"/>
      <c r="APO1022" s="10"/>
      <c r="APP1022" s="10"/>
      <c r="APQ1022" s="10"/>
      <c r="APR1022" s="10"/>
      <c r="APS1022" s="10"/>
      <c r="APT1022" s="10"/>
      <c r="APU1022" s="10"/>
      <c r="APV1022" s="10"/>
      <c r="APW1022" s="10"/>
      <c r="APX1022" s="10"/>
      <c r="APY1022" s="10"/>
      <c r="APZ1022" s="10"/>
      <c r="AQA1022" s="10"/>
      <c r="AQB1022" s="10"/>
      <c r="AQC1022" s="10"/>
      <c r="AQD1022" s="10"/>
      <c r="AQE1022" s="10"/>
      <c r="AQF1022" s="10"/>
      <c r="AQG1022" s="10"/>
      <c r="AQH1022" s="10"/>
      <c r="AQI1022" s="10"/>
      <c r="AQJ1022" s="10"/>
      <c r="AQK1022" s="10"/>
      <c r="AQL1022" s="10"/>
      <c r="AQM1022" s="10"/>
      <c r="AQN1022" s="10"/>
      <c r="AQO1022" s="10"/>
      <c r="AQP1022" s="10"/>
      <c r="AQQ1022" s="10"/>
      <c r="AQR1022" s="10"/>
      <c r="AQS1022" s="10"/>
      <c r="AQT1022" s="10"/>
      <c r="AQU1022" s="10"/>
      <c r="AQV1022" s="10"/>
      <c r="AQW1022" s="10"/>
      <c r="AQX1022" s="10"/>
      <c r="AQY1022" s="10"/>
      <c r="AQZ1022" s="10"/>
      <c r="ARA1022" s="10"/>
      <c r="ARB1022" s="10"/>
      <c r="ARC1022" s="10"/>
      <c r="ARD1022" s="10"/>
      <c r="ARE1022" s="10"/>
      <c r="ARF1022" s="10"/>
      <c r="ARG1022" s="10"/>
      <c r="ARH1022" s="10"/>
      <c r="ARI1022" s="10"/>
      <c r="ARJ1022" s="10"/>
      <c r="ARK1022" s="10"/>
      <c r="ARL1022" s="10"/>
      <c r="ARM1022" s="10"/>
      <c r="ARN1022" s="10"/>
      <c r="ARO1022" s="10"/>
      <c r="ARP1022" s="10"/>
      <c r="ARQ1022" s="10"/>
      <c r="ARR1022" s="10"/>
      <c r="ARS1022" s="10"/>
      <c r="ART1022" s="10"/>
      <c r="ARU1022" s="10"/>
      <c r="ARV1022" s="10"/>
      <c r="ARW1022" s="10"/>
      <c r="ARX1022" s="10"/>
      <c r="ARY1022" s="10"/>
      <c r="ARZ1022" s="10"/>
      <c r="ASA1022" s="10"/>
      <c r="ASB1022" s="10"/>
      <c r="ASC1022" s="10"/>
      <c r="ASD1022" s="10"/>
      <c r="ASE1022" s="10"/>
      <c r="ASF1022" s="10"/>
      <c r="ASG1022" s="10"/>
      <c r="ASH1022" s="10"/>
      <c r="ASI1022" s="10"/>
      <c r="ASJ1022" s="10"/>
      <c r="ASK1022" s="10"/>
      <c r="ASL1022" s="10"/>
      <c r="ASM1022" s="10"/>
      <c r="ASN1022" s="10"/>
      <c r="ASO1022" s="10"/>
      <c r="ASP1022" s="10"/>
      <c r="ASQ1022" s="10"/>
      <c r="ASR1022" s="10"/>
      <c r="ASS1022" s="10"/>
      <c r="AST1022" s="10"/>
      <c r="ASU1022" s="10"/>
      <c r="ASV1022" s="10"/>
      <c r="ASW1022" s="10"/>
      <c r="ASX1022" s="10"/>
      <c r="ASY1022" s="10"/>
      <c r="ASZ1022" s="10"/>
      <c r="ATA1022" s="10"/>
      <c r="ATB1022" s="10"/>
      <c r="ATC1022" s="10"/>
      <c r="ATD1022" s="10"/>
      <c r="ATE1022" s="10"/>
      <c r="ATF1022" s="10"/>
      <c r="ATG1022" s="10"/>
      <c r="ATH1022" s="10"/>
      <c r="ATI1022" s="10"/>
      <c r="ATJ1022" s="10"/>
      <c r="ATK1022" s="10"/>
      <c r="ATL1022" s="10"/>
      <c r="ATM1022" s="10"/>
      <c r="ATN1022" s="10"/>
      <c r="ATO1022" s="10"/>
      <c r="ATP1022" s="10"/>
      <c r="ATQ1022" s="10"/>
      <c r="ATR1022" s="10"/>
      <c r="ATS1022" s="10"/>
      <c r="ATT1022" s="10"/>
      <c r="ATU1022" s="10"/>
      <c r="ATV1022" s="10"/>
      <c r="ATW1022" s="10"/>
      <c r="ATX1022" s="10"/>
      <c r="ATY1022" s="10"/>
      <c r="ATZ1022" s="10"/>
      <c r="AUA1022" s="10"/>
      <c r="AUB1022" s="10"/>
      <c r="AUC1022" s="10"/>
      <c r="AUD1022" s="10"/>
      <c r="AUE1022" s="10"/>
      <c r="AUF1022" s="10"/>
      <c r="AUG1022" s="10"/>
      <c r="AUH1022" s="10"/>
      <c r="AUI1022" s="10"/>
      <c r="AUJ1022" s="10"/>
      <c r="AUK1022" s="10"/>
      <c r="AUL1022" s="10"/>
      <c r="AUM1022" s="10"/>
      <c r="AUN1022" s="10"/>
      <c r="AUO1022" s="10"/>
      <c r="AUP1022" s="10"/>
      <c r="AUQ1022" s="10"/>
      <c r="AUR1022" s="10"/>
      <c r="AUS1022" s="10"/>
      <c r="AUT1022" s="10"/>
      <c r="AUU1022" s="10"/>
      <c r="AUV1022" s="10"/>
      <c r="AUW1022" s="10"/>
      <c r="AUX1022" s="10"/>
      <c r="AUY1022" s="10"/>
      <c r="AUZ1022" s="10"/>
      <c r="AVA1022" s="10"/>
      <c r="AVB1022" s="10"/>
      <c r="AVC1022" s="10"/>
      <c r="AVD1022" s="10"/>
      <c r="AVE1022" s="10"/>
      <c r="AVF1022" s="10"/>
      <c r="AVG1022" s="10"/>
      <c r="AVH1022" s="10"/>
      <c r="AVI1022" s="10"/>
      <c r="AVJ1022" s="10"/>
      <c r="AVK1022" s="10"/>
      <c r="AVL1022" s="10"/>
      <c r="AVM1022" s="10"/>
      <c r="AVN1022" s="10"/>
      <c r="AVO1022" s="10"/>
      <c r="AVP1022" s="10"/>
      <c r="AVQ1022" s="10"/>
      <c r="AVR1022" s="10"/>
      <c r="AVS1022" s="10"/>
      <c r="AVT1022" s="10"/>
      <c r="AVU1022" s="10"/>
      <c r="AVV1022" s="10"/>
      <c r="AVW1022" s="10"/>
      <c r="AVX1022" s="10"/>
      <c r="AVY1022" s="10"/>
      <c r="AVZ1022" s="10"/>
      <c r="AWA1022" s="10"/>
      <c r="AWB1022" s="10"/>
      <c r="AWC1022" s="10"/>
      <c r="AWD1022" s="10"/>
      <c r="AWE1022" s="10"/>
      <c r="AWF1022" s="10"/>
      <c r="AWG1022" s="10"/>
      <c r="AWH1022" s="10"/>
      <c r="AWI1022" s="10"/>
      <c r="AWJ1022" s="10"/>
      <c r="AWK1022" s="10"/>
      <c r="AWL1022" s="10"/>
      <c r="AWM1022" s="10"/>
      <c r="AWN1022" s="10"/>
      <c r="AWO1022" s="10"/>
      <c r="AWP1022" s="10"/>
      <c r="AWQ1022" s="10"/>
      <c r="AWR1022" s="10"/>
      <c r="AWS1022" s="10"/>
      <c r="AWT1022" s="10"/>
      <c r="AWU1022" s="10"/>
      <c r="AWV1022" s="10"/>
      <c r="AWW1022" s="10"/>
      <c r="AWX1022" s="10"/>
      <c r="AWY1022" s="10"/>
      <c r="AWZ1022" s="10"/>
      <c r="AXA1022" s="10"/>
      <c r="AXB1022" s="10"/>
      <c r="AXC1022" s="10"/>
      <c r="AXD1022" s="10"/>
      <c r="AXE1022" s="10"/>
      <c r="AXF1022" s="10"/>
      <c r="AXG1022" s="10"/>
      <c r="AXH1022" s="10"/>
      <c r="AXI1022" s="10"/>
      <c r="AXJ1022" s="10"/>
      <c r="AXK1022" s="10"/>
      <c r="AXL1022" s="10"/>
      <c r="AXM1022" s="10"/>
      <c r="AXN1022" s="10"/>
      <c r="AXO1022" s="10"/>
      <c r="AXP1022" s="10"/>
      <c r="AXQ1022" s="10"/>
      <c r="AXR1022" s="10"/>
      <c r="AXS1022" s="10"/>
      <c r="AXT1022" s="10"/>
      <c r="AXU1022" s="10"/>
      <c r="AXV1022" s="10"/>
      <c r="AXW1022" s="10"/>
      <c r="AXX1022" s="10"/>
      <c r="AXY1022" s="10"/>
      <c r="AXZ1022" s="10"/>
      <c r="AYA1022" s="10"/>
      <c r="AYB1022" s="10"/>
      <c r="AYC1022" s="10"/>
      <c r="AYD1022" s="10"/>
      <c r="AYE1022" s="10"/>
      <c r="AYF1022" s="10"/>
      <c r="AYG1022" s="10"/>
      <c r="AYH1022" s="10"/>
      <c r="AYI1022" s="10"/>
      <c r="AYJ1022" s="10"/>
      <c r="AYK1022" s="10"/>
      <c r="AYL1022" s="10"/>
      <c r="AYM1022" s="10"/>
      <c r="AYN1022" s="10"/>
      <c r="AYO1022" s="10"/>
      <c r="AYP1022" s="10"/>
      <c r="AYQ1022" s="10"/>
      <c r="AYR1022" s="10"/>
      <c r="AYS1022" s="10"/>
      <c r="AYT1022" s="10"/>
      <c r="AYU1022" s="10"/>
      <c r="AYV1022" s="10"/>
      <c r="AYW1022" s="10"/>
      <c r="AYX1022" s="10"/>
      <c r="AYY1022" s="10"/>
      <c r="AYZ1022" s="10"/>
      <c r="AZA1022" s="10"/>
      <c r="AZB1022" s="10"/>
      <c r="AZC1022" s="10"/>
      <c r="AZD1022" s="10"/>
      <c r="AZE1022" s="10"/>
      <c r="AZF1022" s="10"/>
      <c r="AZG1022" s="10"/>
      <c r="AZH1022" s="10"/>
      <c r="AZI1022" s="10"/>
      <c r="AZJ1022" s="10"/>
      <c r="AZK1022" s="10"/>
      <c r="AZL1022" s="10"/>
      <c r="AZM1022" s="10"/>
      <c r="AZN1022" s="10"/>
      <c r="AZO1022" s="10"/>
      <c r="AZP1022" s="10"/>
      <c r="AZQ1022" s="10"/>
      <c r="AZR1022" s="10"/>
      <c r="AZS1022" s="10"/>
      <c r="AZT1022" s="10"/>
      <c r="AZU1022" s="10"/>
      <c r="AZV1022" s="10"/>
      <c r="AZW1022" s="10"/>
      <c r="AZX1022" s="10"/>
      <c r="AZY1022" s="10"/>
      <c r="AZZ1022" s="10"/>
      <c r="BAA1022" s="10"/>
      <c r="BAB1022" s="10"/>
      <c r="BAC1022" s="10"/>
      <c r="BAD1022" s="10"/>
      <c r="BAE1022" s="10"/>
      <c r="BAF1022" s="10"/>
      <c r="BAG1022" s="10"/>
      <c r="BAH1022" s="10"/>
      <c r="BAI1022" s="10"/>
      <c r="BAJ1022" s="10"/>
      <c r="BAK1022" s="10"/>
      <c r="BAL1022" s="10"/>
      <c r="BAM1022" s="10"/>
      <c r="BAN1022" s="10"/>
      <c r="BAO1022" s="10"/>
      <c r="BAP1022" s="10"/>
      <c r="BAQ1022" s="10"/>
      <c r="BAR1022" s="10"/>
      <c r="BAS1022" s="10"/>
      <c r="BAT1022" s="10"/>
      <c r="BAU1022" s="10"/>
      <c r="BAV1022" s="10"/>
      <c r="BAW1022" s="10"/>
      <c r="BAX1022" s="10"/>
      <c r="BAY1022" s="10"/>
      <c r="BAZ1022" s="10"/>
      <c r="BBA1022" s="10"/>
      <c r="BBB1022" s="10"/>
      <c r="BBC1022" s="10"/>
      <c r="BBD1022" s="10"/>
      <c r="BBE1022" s="10"/>
      <c r="BBF1022" s="10"/>
      <c r="BBG1022" s="10"/>
      <c r="BBH1022" s="10"/>
      <c r="BBI1022" s="10"/>
      <c r="BBJ1022" s="10"/>
      <c r="BBK1022" s="10"/>
      <c r="BBL1022" s="10"/>
      <c r="BBM1022" s="10"/>
      <c r="BBN1022" s="10"/>
      <c r="BBO1022" s="10"/>
      <c r="BBP1022" s="10"/>
      <c r="BBQ1022" s="10"/>
      <c r="BBR1022" s="10"/>
      <c r="BBS1022" s="10"/>
      <c r="BBT1022" s="10"/>
      <c r="BBU1022" s="10"/>
      <c r="BBV1022" s="10"/>
      <c r="BBW1022" s="10"/>
      <c r="BBX1022" s="10"/>
      <c r="BBY1022" s="10"/>
      <c r="BBZ1022" s="10"/>
      <c r="BCA1022" s="10"/>
      <c r="BCB1022" s="10"/>
      <c r="BCC1022" s="10"/>
      <c r="BCD1022" s="10"/>
      <c r="BCE1022" s="10"/>
      <c r="BCF1022" s="10"/>
      <c r="BCG1022" s="10"/>
      <c r="BCH1022" s="10"/>
      <c r="BCI1022" s="10"/>
      <c r="BCJ1022" s="10"/>
      <c r="BCK1022" s="10"/>
      <c r="BCL1022" s="10"/>
      <c r="BCM1022" s="10"/>
      <c r="BCN1022" s="10"/>
      <c r="BCO1022" s="10"/>
      <c r="BCP1022" s="10"/>
      <c r="BCQ1022" s="10"/>
      <c r="BCR1022" s="10"/>
      <c r="BCS1022" s="10"/>
      <c r="BCT1022" s="10"/>
      <c r="BCU1022" s="10"/>
      <c r="BCV1022" s="10"/>
      <c r="BCW1022" s="10"/>
      <c r="BCX1022" s="10"/>
      <c r="BCY1022" s="10"/>
      <c r="BCZ1022" s="10"/>
      <c r="BDA1022" s="10"/>
      <c r="BDB1022" s="10"/>
      <c r="BDC1022" s="10"/>
      <c r="BDD1022" s="10"/>
      <c r="BDE1022" s="10"/>
      <c r="BDF1022" s="10"/>
      <c r="BDG1022" s="10"/>
      <c r="BDH1022" s="10"/>
      <c r="BDI1022" s="10"/>
      <c r="BDJ1022" s="10"/>
      <c r="BDK1022" s="10"/>
      <c r="BDL1022" s="10"/>
      <c r="BDM1022" s="10"/>
      <c r="BDN1022" s="10"/>
      <c r="BDO1022" s="10"/>
      <c r="BDP1022" s="10"/>
      <c r="BDQ1022" s="10"/>
      <c r="BDR1022" s="10"/>
      <c r="BDS1022" s="10"/>
      <c r="BDT1022" s="10"/>
      <c r="BDU1022" s="10"/>
      <c r="BDV1022" s="10"/>
      <c r="BDW1022" s="10"/>
      <c r="BDX1022" s="10"/>
      <c r="BDY1022" s="10"/>
      <c r="BDZ1022" s="10"/>
      <c r="BEA1022" s="10"/>
      <c r="BEB1022" s="10"/>
      <c r="BEC1022" s="10"/>
      <c r="BED1022" s="10"/>
      <c r="BEE1022" s="10"/>
      <c r="BEF1022" s="10"/>
      <c r="BEG1022" s="10"/>
      <c r="BEH1022" s="10"/>
      <c r="BEI1022" s="10"/>
      <c r="BEJ1022" s="10"/>
      <c r="BEK1022" s="10"/>
      <c r="BEL1022" s="10"/>
      <c r="BEM1022" s="10"/>
      <c r="BEN1022" s="10"/>
      <c r="BEO1022" s="10"/>
      <c r="BEP1022" s="10"/>
      <c r="BEQ1022" s="10"/>
      <c r="BER1022" s="10"/>
      <c r="BES1022" s="10"/>
      <c r="BET1022" s="10"/>
      <c r="BEU1022" s="10"/>
      <c r="BEV1022" s="10"/>
      <c r="BEW1022" s="10"/>
      <c r="BEX1022" s="10"/>
      <c r="BEY1022" s="10"/>
      <c r="BEZ1022" s="10"/>
      <c r="BFA1022" s="10"/>
      <c r="BFB1022" s="10"/>
      <c r="BFC1022" s="10"/>
      <c r="BFD1022" s="10"/>
      <c r="BFE1022" s="10"/>
      <c r="BFF1022" s="10"/>
      <c r="BFG1022" s="10"/>
      <c r="BFH1022" s="10"/>
      <c r="BFI1022" s="10"/>
      <c r="BFJ1022" s="10"/>
      <c r="BFK1022" s="10"/>
      <c r="BFL1022" s="10"/>
      <c r="BFM1022" s="10"/>
      <c r="BFN1022" s="10"/>
      <c r="BFO1022" s="10"/>
      <c r="BFP1022" s="10"/>
      <c r="BFQ1022" s="10"/>
      <c r="BFR1022" s="10"/>
      <c r="BFS1022" s="10"/>
      <c r="BFT1022" s="10"/>
      <c r="BFU1022" s="10"/>
      <c r="BFV1022" s="10"/>
      <c r="BFW1022" s="10"/>
      <c r="BFX1022" s="10"/>
      <c r="BFY1022" s="10"/>
      <c r="BFZ1022" s="10"/>
      <c r="BGA1022" s="10"/>
      <c r="BGB1022" s="10"/>
      <c r="BGC1022" s="10"/>
      <c r="BGD1022" s="10"/>
      <c r="BGE1022" s="10"/>
      <c r="BGF1022" s="10"/>
      <c r="BGG1022" s="10"/>
      <c r="BGH1022" s="10"/>
      <c r="BGI1022" s="10"/>
      <c r="BGJ1022" s="10"/>
      <c r="BGK1022" s="10"/>
      <c r="BGL1022" s="10"/>
      <c r="BGM1022" s="10"/>
      <c r="BGN1022" s="10"/>
      <c r="BGO1022" s="10"/>
      <c r="BGP1022" s="10"/>
      <c r="BGQ1022" s="10"/>
      <c r="BGR1022" s="10"/>
      <c r="BGS1022" s="10"/>
      <c r="BGT1022" s="10"/>
      <c r="BGU1022" s="10"/>
      <c r="BGV1022" s="10"/>
      <c r="BGW1022" s="10"/>
      <c r="BGX1022" s="10"/>
      <c r="BGY1022" s="10"/>
      <c r="BGZ1022" s="10"/>
      <c r="BHA1022" s="10"/>
      <c r="BHB1022" s="10"/>
      <c r="BHC1022" s="10"/>
      <c r="BHD1022" s="10"/>
      <c r="BHE1022" s="10"/>
      <c r="BHF1022" s="10"/>
      <c r="BHG1022" s="10"/>
      <c r="BHH1022" s="10"/>
      <c r="BHI1022" s="10"/>
      <c r="BHJ1022" s="10"/>
      <c r="BHK1022" s="10"/>
      <c r="BHL1022" s="10"/>
      <c r="BHM1022" s="10"/>
      <c r="BHN1022" s="10"/>
      <c r="BHO1022" s="10"/>
      <c r="BHP1022" s="10"/>
      <c r="BHQ1022" s="10"/>
      <c r="BHR1022" s="10"/>
      <c r="BHS1022" s="10"/>
      <c r="BHT1022" s="10"/>
      <c r="BHU1022" s="10"/>
      <c r="BHV1022" s="10"/>
      <c r="BHW1022" s="10"/>
      <c r="BHX1022" s="10"/>
      <c r="BHY1022" s="10"/>
      <c r="BHZ1022" s="10"/>
      <c r="BIA1022" s="10"/>
      <c r="BIB1022" s="10"/>
      <c r="BIC1022" s="10"/>
      <c r="BID1022" s="10"/>
      <c r="BIE1022" s="10"/>
      <c r="BIF1022" s="10"/>
      <c r="BIG1022" s="10"/>
      <c r="BIH1022" s="10"/>
      <c r="BII1022" s="10"/>
      <c r="BIJ1022" s="10"/>
      <c r="BIK1022" s="10"/>
      <c r="BIL1022" s="10"/>
      <c r="BIM1022" s="10"/>
      <c r="BIN1022" s="10"/>
      <c r="BIO1022" s="10"/>
      <c r="BIP1022" s="10"/>
      <c r="BIQ1022" s="10"/>
      <c r="BIR1022" s="10"/>
      <c r="BIS1022" s="10"/>
      <c r="BIT1022" s="10"/>
      <c r="BIU1022" s="10"/>
      <c r="BIV1022" s="10"/>
      <c r="BIW1022" s="10"/>
      <c r="BIX1022" s="10"/>
      <c r="BIY1022" s="10"/>
      <c r="BIZ1022" s="10"/>
      <c r="BJA1022" s="10"/>
      <c r="BJB1022" s="10"/>
      <c r="BJC1022" s="10"/>
      <c r="BJD1022" s="10"/>
      <c r="BJE1022" s="10"/>
      <c r="BJF1022" s="10"/>
      <c r="BJG1022" s="10"/>
      <c r="BJH1022" s="10"/>
      <c r="BJI1022" s="10"/>
      <c r="BJJ1022" s="10"/>
      <c r="BJK1022" s="10"/>
      <c r="BJL1022" s="10"/>
      <c r="BJM1022" s="10"/>
      <c r="BJN1022" s="10"/>
      <c r="BJO1022" s="10"/>
      <c r="BJP1022" s="10"/>
      <c r="BJQ1022" s="10"/>
      <c r="BJR1022" s="10"/>
      <c r="BJS1022" s="10"/>
      <c r="BJT1022" s="10"/>
      <c r="BJU1022" s="10"/>
      <c r="BJV1022" s="10"/>
      <c r="BJW1022" s="10"/>
      <c r="BJX1022" s="10"/>
      <c r="BJY1022" s="10"/>
      <c r="BJZ1022" s="10"/>
      <c r="BKA1022" s="10"/>
      <c r="BKB1022" s="10"/>
      <c r="BKC1022" s="10"/>
      <c r="BKD1022" s="10"/>
      <c r="BKE1022" s="10"/>
      <c r="BKF1022" s="10"/>
      <c r="BKG1022" s="10"/>
      <c r="BKH1022" s="10"/>
      <c r="BKI1022" s="10"/>
      <c r="BKJ1022" s="10"/>
      <c r="BKK1022" s="10"/>
      <c r="BKL1022" s="10"/>
      <c r="BKM1022" s="10"/>
      <c r="BKN1022" s="10"/>
      <c r="BKO1022" s="10"/>
      <c r="BKP1022" s="10"/>
      <c r="BKQ1022" s="10"/>
      <c r="BKR1022" s="10"/>
      <c r="BKS1022" s="10"/>
      <c r="BKT1022" s="10"/>
      <c r="BKU1022" s="10"/>
      <c r="BKV1022" s="10"/>
      <c r="BKW1022" s="10"/>
      <c r="BKX1022" s="10"/>
      <c r="BKY1022" s="10"/>
      <c r="BKZ1022" s="10"/>
      <c r="BLA1022" s="10"/>
      <c r="BLB1022" s="10"/>
      <c r="BLC1022" s="10"/>
      <c r="BLD1022" s="10"/>
      <c r="BLE1022" s="10"/>
      <c r="BLF1022" s="10"/>
      <c r="BLG1022" s="10"/>
      <c r="BLH1022" s="10"/>
      <c r="BLI1022" s="10"/>
      <c r="BLJ1022" s="10"/>
      <c r="BLK1022" s="10"/>
      <c r="BLL1022" s="10"/>
      <c r="BLM1022" s="10"/>
      <c r="BLN1022" s="10"/>
      <c r="BLO1022" s="10"/>
      <c r="BLP1022" s="10"/>
      <c r="BLQ1022" s="10"/>
      <c r="BLR1022" s="10"/>
      <c r="BLS1022" s="10"/>
      <c r="BLT1022" s="10"/>
      <c r="BLU1022" s="10"/>
      <c r="BLV1022" s="10"/>
      <c r="BLW1022" s="10"/>
      <c r="BLX1022" s="10"/>
      <c r="BLY1022" s="10"/>
      <c r="BLZ1022" s="10"/>
      <c r="BMA1022" s="10"/>
      <c r="BMB1022" s="10"/>
      <c r="BMC1022" s="10"/>
      <c r="BMD1022" s="10"/>
      <c r="BME1022" s="10"/>
      <c r="BMF1022" s="10"/>
      <c r="BMG1022" s="10"/>
      <c r="BMH1022" s="10"/>
      <c r="BMI1022" s="10"/>
      <c r="BMJ1022" s="10"/>
      <c r="BMK1022" s="10"/>
      <c r="BML1022" s="10"/>
      <c r="BMM1022" s="10"/>
      <c r="BMN1022" s="10"/>
      <c r="BMO1022" s="10"/>
      <c r="BMP1022" s="10"/>
      <c r="BMQ1022" s="10"/>
      <c r="BMR1022" s="10"/>
      <c r="BMS1022" s="10"/>
      <c r="BMT1022" s="10"/>
      <c r="BMU1022" s="10"/>
      <c r="BMV1022" s="10"/>
      <c r="BMW1022" s="10"/>
      <c r="BMX1022" s="10"/>
      <c r="BMY1022" s="10"/>
      <c r="BMZ1022" s="10"/>
      <c r="BNA1022" s="10"/>
      <c r="BNB1022" s="10"/>
      <c r="BNC1022" s="10"/>
      <c r="BND1022" s="10"/>
      <c r="BNE1022" s="10"/>
      <c r="BNF1022" s="10"/>
      <c r="BNG1022" s="10"/>
      <c r="BNH1022" s="10"/>
      <c r="BNI1022" s="10"/>
      <c r="BNJ1022" s="10"/>
      <c r="BNK1022" s="10"/>
      <c r="BNL1022" s="10"/>
      <c r="BNM1022" s="10"/>
      <c r="BNN1022" s="10"/>
      <c r="BNO1022" s="10"/>
      <c r="BNP1022" s="10"/>
      <c r="BNQ1022" s="10"/>
      <c r="BNR1022" s="10"/>
      <c r="BNS1022" s="10"/>
      <c r="BNT1022" s="10"/>
      <c r="BNU1022" s="10"/>
      <c r="BNV1022" s="10"/>
      <c r="BNW1022" s="10"/>
      <c r="BNX1022" s="10"/>
      <c r="BNY1022" s="10"/>
      <c r="BNZ1022" s="10"/>
      <c r="BOA1022" s="10"/>
      <c r="BOB1022" s="10"/>
      <c r="BOC1022" s="10"/>
      <c r="BOD1022" s="10"/>
      <c r="BOE1022" s="10"/>
      <c r="BOF1022" s="10"/>
      <c r="BOG1022" s="10"/>
      <c r="BOH1022" s="10"/>
      <c r="BOI1022" s="10"/>
      <c r="BOJ1022" s="10"/>
      <c r="BOK1022" s="10"/>
      <c r="BOL1022" s="10"/>
      <c r="BOM1022" s="10"/>
      <c r="BON1022" s="10"/>
      <c r="BOO1022" s="10"/>
      <c r="BOP1022" s="10"/>
      <c r="BOQ1022" s="10"/>
      <c r="BOR1022" s="10"/>
      <c r="BOS1022" s="10"/>
      <c r="BOT1022" s="10"/>
      <c r="BOU1022" s="10"/>
      <c r="BOV1022" s="10"/>
      <c r="BOW1022" s="10"/>
      <c r="BOX1022" s="10"/>
      <c r="BOY1022" s="10"/>
      <c r="BOZ1022" s="10"/>
      <c r="BPA1022" s="10"/>
      <c r="BPB1022" s="10"/>
      <c r="BPC1022" s="10"/>
      <c r="BPD1022" s="10"/>
      <c r="BPE1022" s="10"/>
      <c r="BPF1022" s="10"/>
      <c r="BPG1022" s="10"/>
      <c r="BPH1022" s="10"/>
      <c r="BPI1022" s="10"/>
      <c r="BPJ1022" s="10"/>
      <c r="BPK1022" s="10"/>
      <c r="BPL1022" s="10"/>
      <c r="BPM1022" s="10"/>
      <c r="BPN1022" s="10"/>
      <c r="BPO1022" s="10"/>
      <c r="BPP1022" s="10"/>
      <c r="BPQ1022" s="10"/>
      <c r="BPR1022" s="10"/>
      <c r="BPS1022" s="10"/>
      <c r="BPT1022" s="10"/>
      <c r="BPU1022" s="10"/>
      <c r="BPV1022" s="10"/>
      <c r="BPW1022" s="10"/>
      <c r="BPX1022" s="10"/>
      <c r="BPY1022" s="10"/>
      <c r="BPZ1022" s="10"/>
      <c r="BQA1022" s="10"/>
      <c r="BQB1022" s="10"/>
      <c r="BQC1022" s="10"/>
      <c r="BQD1022" s="10"/>
      <c r="BQE1022" s="10"/>
      <c r="BQF1022" s="10"/>
      <c r="BQG1022" s="10"/>
      <c r="BQH1022" s="10"/>
      <c r="BQI1022" s="10"/>
      <c r="BQJ1022" s="10"/>
      <c r="BQK1022" s="10"/>
      <c r="BQL1022" s="10"/>
      <c r="BQM1022" s="10"/>
      <c r="BQN1022" s="10"/>
      <c r="BQO1022" s="10"/>
      <c r="BQP1022" s="10"/>
      <c r="BQQ1022" s="10"/>
      <c r="BQR1022" s="10"/>
      <c r="BQS1022" s="10"/>
      <c r="BQT1022" s="10"/>
      <c r="BQU1022" s="10"/>
      <c r="BQV1022" s="10"/>
      <c r="BQW1022" s="10"/>
      <c r="BQX1022" s="10"/>
      <c r="BQY1022" s="10"/>
      <c r="BQZ1022" s="10"/>
      <c r="BRA1022" s="10"/>
      <c r="BRB1022" s="10"/>
      <c r="BRC1022" s="10"/>
      <c r="BRD1022" s="10"/>
      <c r="BRE1022" s="10"/>
      <c r="BRF1022" s="10"/>
      <c r="BRG1022" s="10"/>
      <c r="BRH1022" s="10"/>
      <c r="BRI1022" s="10"/>
      <c r="BRJ1022" s="10"/>
      <c r="BRK1022" s="10"/>
      <c r="BRL1022" s="10"/>
      <c r="BRM1022" s="10"/>
      <c r="BRN1022" s="10"/>
      <c r="BRO1022" s="10"/>
      <c r="BRP1022" s="10"/>
      <c r="BRQ1022" s="10"/>
      <c r="BRR1022" s="10"/>
      <c r="BRS1022" s="10"/>
      <c r="BRT1022" s="10"/>
      <c r="BRU1022" s="10"/>
      <c r="BRV1022" s="10"/>
      <c r="BRW1022" s="10"/>
      <c r="BRX1022" s="10"/>
      <c r="BRY1022" s="10"/>
      <c r="BRZ1022" s="10"/>
      <c r="BSA1022" s="10"/>
      <c r="BSB1022" s="10"/>
      <c r="BSC1022" s="10"/>
      <c r="BSD1022" s="10"/>
      <c r="BSE1022" s="10"/>
      <c r="BSF1022" s="10"/>
      <c r="BSG1022" s="10"/>
      <c r="BSH1022" s="10"/>
      <c r="BSI1022" s="10"/>
      <c r="BSJ1022" s="10"/>
      <c r="BSK1022" s="10"/>
      <c r="BSL1022" s="10"/>
      <c r="BSM1022" s="10"/>
      <c r="BSN1022" s="10"/>
      <c r="BSO1022" s="10"/>
      <c r="BSP1022" s="10"/>
      <c r="BSQ1022" s="10"/>
      <c r="BSR1022" s="10"/>
      <c r="BSS1022" s="10"/>
      <c r="BST1022" s="10"/>
      <c r="BSU1022" s="10"/>
      <c r="BSV1022" s="10"/>
      <c r="BSW1022" s="10"/>
      <c r="BSX1022" s="10"/>
      <c r="BSY1022" s="10"/>
      <c r="BSZ1022" s="10"/>
      <c r="BTA1022" s="10"/>
      <c r="BTB1022" s="10"/>
      <c r="BTC1022" s="10"/>
      <c r="BTD1022" s="10"/>
      <c r="BTE1022" s="10"/>
      <c r="BTF1022" s="10"/>
      <c r="BTG1022" s="10"/>
      <c r="BTH1022" s="10"/>
      <c r="BTI1022" s="10"/>
      <c r="BTJ1022" s="10"/>
      <c r="BTK1022" s="10"/>
      <c r="BTL1022" s="10"/>
      <c r="BTM1022" s="10"/>
      <c r="BTN1022" s="10"/>
      <c r="BTO1022" s="10"/>
      <c r="BTP1022" s="10"/>
      <c r="BTQ1022" s="10"/>
      <c r="BTR1022" s="10"/>
      <c r="BTS1022" s="10"/>
      <c r="BTT1022" s="10"/>
      <c r="BTU1022" s="10"/>
      <c r="BTV1022" s="10"/>
      <c r="BTW1022" s="10"/>
      <c r="BTX1022" s="10"/>
      <c r="BTY1022" s="10"/>
      <c r="BTZ1022" s="10"/>
      <c r="BUA1022" s="10"/>
      <c r="BUB1022" s="10"/>
      <c r="BUC1022" s="10"/>
      <c r="BUD1022" s="10"/>
      <c r="BUE1022" s="10"/>
      <c r="BUF1022" s="10"/>
      <c r="BUG1022" s="10"/>
      <c r="BUH1022" s="10"/>
      <c r="BUI1022" s="10"/>
      <c r="BUJ1022" s="10"/>
      <c r="BUK1022" s="10"/>
      <c r="BUL1022" s="10"/>
      <c r="BUM1022" s="10"/>
      <c r="BUN1022" s="10"/>
      <c r="BUO1022" s="10"/>
      <c r="BUP1022" s="10"/>
      <c r="BUQ1022" s="10"/>
      <c r="BUR1022" s="10"/>
      <c r="BUS1022" s="10"/>
      <c r="BUT1022" s="10"/>
      <c r="BUU1022" s="10"/>
      <c r="BUV1022" s="10"/>
      <c r="BUW1022" s="10"/>
      <c r="BUX1022" s="10"/>
      <c r="BUY1022" s="10"/>
      <c r="BUZ1022" s="10"/>
      <c r="BVA1022" s="10"/>
      <c r="BVB1022" s="10"/>
      <c r="BVC1022" s="10"/>
      <c r="BVD1022" s="10"/>
      <c r="BVE1022" s="10"/>
      <c r="BVF1022" s="10"/>
      <c r="BVG1022" s="10"/>
      <c r="BVH1022" s="10"/>
      <c r="BVI1022" s="10"/>
      <c r="BVJ1022" s="10"/>
      <c r="BVK1022" s="10"/>
      <c r="BVL1022" s="10"/>
      <c r="BVM1022" s="10"/>
      <c r="BVN1022" s="10"/>
      <c r="BVO1022" s="10"/>
      <c r="BVP1022" s="10"/>
      <c r="BVQ1022" s="10"/>
      <c r="BVR1022" s="10"/>
      <c r="BVS1022" s="10"/>
      <c r="BVT1022" s="10"/>
      <c r="BVU1022" s="10"/>
      <c r="BVV1022" s="10"/>
      <c r="BVW1022" s="10"/>
      <c r="BVX1022" s="10"/>
      <c r="BVY1022" s="10"/>
      <c r="BVZ1022" s="10"/>
      <c r="BWA1022" s="10"/>
      <c r="BWB1022" s="10"/>
      <c r="BWC1022" s="10"/>
      <c r="BWD1022" s="10"/>
      <c r="BWE1022" s="10"/>
      <c r="BWF1022" s="10"/>
      <c r="BWG1022" s="10"/>
      <c r="BWH1022" s="10"/>
      <c r="BWI1022" s="10"/>
      <c r="BWJ1022" s="10"/>
      <c r="BWK1022" s="10"/>
      <c r="BWL1022" s="10"/>
      <c r="BWM1022" s="10"/>
      <c r="BWN1022" s="10"/>
      <c r="BWO1022" s="10"/>
      <c r="BWP1022" s="10"/>
      <c r="BWQ1022" s="10"/>
      <c r="BWR1022" s="10"/>
      <c r="BWS1022" s="10"/>
      <c r="BWT1022" s="10"/>
      <c r="BWU1022" s="10"/>
      <c r="BWV1022" s="10"/>
      <c r="BWW1022" s="10"/>
      <c r="BWX1022" s="10"/>
      <c r="BWY1022" s="10"/>
      <c r="BWZ1022" s="10"/>
      <c r="BXA1022" s="10"/>
      <c r="BXB1022" s="10"/>
      <c r="BXC1022" s="10"/>
      <c r="BXD1022" s="10"/>
      <c r="BXE1022" s="10"/>
      <c r="BXF1022" s="10"/>
      <c r="BXG1022" s="10"/>
      <c r="BXH1022" s="10"/>
      <c r="BXI1022" s="10"/>
      <c r="BXJ1022" s="10"/>
      <c r="BXK1022" s="10"/>
      <c r="BXL1022" s="10"/>
      <c r="BXM1022" s="10"/>
      <c r="BXN1022" s="10"/>
      <c r="BXO1022" s="10"/>
      <c r="BXP1022" s="10"/>
      <c r="BXQ1022" s="10"/>
      <c r="BXR1022" s="10"/>
      <c r="BXS1022" s="10"/>
      <c r="BXT1022" s="10"/>
      <c r="BXU1022" s="10"/>
      <c r="BXV1022" s="10"/>
      <c r="BXW1022" s="10"/>
      <c r="BXX1022" s="10"/>
      <c r="BXY1022" s="10"/>
      <c r="BXZ1022" s="10"/>
      <c r="BYA1022" s="10"/>
      <c r="BYB1022" s="10"/>
      <c r="BYC1022" s="10"/>
      <c r="BYD1022" s="10"/>
      <c r="BYE1022" s="10"/>
      <c r="BYF1022" s="10"/>
      <c r="BYG1022" s="10"/>
      <c r="BYH1022" s="10"/>
      <c r="BYI1022" s="10"/>
      <c r="BYJ1022" s="10"/>
      <c r="BYK1022" s="10"/>
      <c r="BYL1022" s="10"/>
      <c r="BYM1022" s="10"/>
      <c r="BYN1022" s="10"/>
      <c r="BYO1022" s="10"/>
      <c r="BYP1022" s="10"/>
      <c r="BYQ1022" s="10"/>
      <c r="BYR1022" s="10"/>
      <c r="BYS1022" s="10"/>
      <c r="BYT1022" s="10"/>
      <c r="BYU1022" s="10"/>
      <c r="BYV1022" s="10"/>
      <c r="BYW1022" s="10"/>
      <c r="BYX1022" s="10"/>
      <c r="BYY1022" s="10"/>
      <c r="BYZ1022" s="10"/>
      <c r="BZA1022" s="10"/>
      <c r="BZB1022" s="10"/>
      <c r="BZC1022" s="10"/>
      <c r="BZD1022" s="10"/>
      <c r="BZE1022" s="10"/>
      <c r="BZF1022" s="10"/>
      <c r="BZG1022" s="10"/>
      <c r="BZH1022" s="10"/>
      <c r="BZI1022" s="10"/>
      <c r="BZJ1022" s="10"/>
      <c r="BZK1022" s="10"/>
      <c r="BZL1022" s="10"/>
      <c r="BZM1022" s="10"/>
      <c r="BZN1022" s="10"/>
      <c r="BZO1022" s="10"/>
      <c r="BZP1022" s="10"/>
      <c r="BZQ1022" s="10"/>
      <c r="BZR1022" s="10"/>
      <c r="BZS1022" s="10"/>
      <c r="BZT1022" s="10"/>
      <c r="BZU1022" s="10"/>
      <c r="BZV1022" s="10"/>
      <c r="BZW1022" s="10"/>
      <c r="BZX1022" s="10"/>
      <c r="BZY1022" s="10"/>
      <c r="BZZ1022" s="10"/>
      <c r="CAA1022" s="10"/>
      <c r="CAB1022" s="10"/>
      <c r="CAC1022" s="10"/>
      <c r="CAD1022" s="10"/>
      <c r="CAE1022" s="10"/>
      <c r="CAF1022" s="10"/>
      <c r="CAG1022" s="10"/>
      <c r="CAH1022" s="10"/>
      <c r="CAI1022" s="10"/>
      <c r="CAJ1022" s="10"/>
      <c r="CAK1022" s="10"/>
      <c r="CAL1022" s="10"/>
      <c r="CAM1022" s="10"/>
      <c r="CAN1022" s="10"/>
      <c r="CAO1022" s="10"/>
      <c r="CAP1022" s="10"/>
      <c r="CAQ1022" s="10"/>
      <c r="CAR1022" s="10"/>
      <c r="CAS1022" s="10"/>
      <c r="CAT1022" s="10"/>
      <c r="CAU1022" s="10"/>
      <c r="CAV1022" s="10"/>
      <c r="CAW1022" s="10"/>
      <c r="CAX1022" s="10"/>
      <c r="CAY1022" s="10"/>
      <c r="CAZ1022" s="10"/>
      <c r="CBA1022" s="10"/>
      <c r="CBB1022" s="10"/>
      <c r="CBC1022" s="10"/>
      <c r="CBD1022" s="10"/>
      <c r="CBE1022" s="10"/>
      <c r="CBF1022" s="10"/>
      <c r="CBG1022" s="10"/>
      <c r="CBH1022" s="10"/>
      <c r="CBI1022" s="10"/>
      <c r="CBJ1022" s="10"/>
      <c r="CBK1022" s="10"/>
      <c r="CBL1022" s="10"/>
      <c r="CBM1022" s="10"/>
      <c r="CBN1022" s="10"/>
      <c r="CBO1022" s="10"/>
      <c r="CBP1022" s="10"/>
      <c r="CBQ1022" s="10"/>
      <c r="CBR1022" s="10"/>
      <c r="CBS1022" s="10"/>
      <c r="CBT1022" s="10"/>
      <c r="CBU1022" s="10"/>
      <c r="CBV1022" s="10"/>
      <c r="CBW1022" s="10"/>
      <c r="CBX1022" s="10"/>
      <c r="CBY1022" s="10"/>
      <c r="CBZ1022" s="10"/>
      <c r="CCA1022" s="10"/>
      <c r="CCB1022" s="10"/>
      <c r="CCC1022" s="10"/>
      <c r="CCD1022" s="10"/>
      <c r="CCE1022" s="10"/>
      <c r="CCF1022" s="10"/>
      <c r="CCG1022" s="10"/>
      <c r="CCH1022" s="10"/>
      <c r="CCI1022" s="10"/>
      <c r="CCJ1022" s="10"/>
      <c r="CCK1022" s="10"/>
      <c r="CCL1022" s="10"/>
      <c r="CCM1022" s="10"/>
      <c r="CCN1022" s="10"/>
      <c r="CCO1022" s="10"/>
      <c r="CCP1022" s="10"/>
      <c r="CCQ1022" s="10"/>
      <c r="CCR1022" s="10"/>
      <c r="CCS1022" s="10"/>
      <c r="CCT1022" s="10"/>
      <c r="CCU1022" s="10"/>
      <c r="CCV1022" s="10"/>
      <c r="CCW1022" s="10"/>
      <c r="CCX1022" s="10"/>
      <c r="CCY1022" s="10"/>
      <c r="CCZ1022" s="10"/>
      <c r="CDA1022" s="10"/>
      <c r="CDB1022" s="10"/>
      <c r="CDC1022" s="10"/>
      <c r="CDD1022" s="10"/>
      <c r="CDE1022" s="10"/>
      <c r="CDF1022" s="10"/>
      <c r="CDG1022" s="10"/>
      <c r="CDH1022" s="10"/>
      <c r="CDI1022" s="10"/>
      <c r="CDJ1022" s="10"/>
      <c r="CDK1022" s="10"/>
      <c r="CDL1022" s="10"/>
      <c r="CDM1022" s="10"/>
      <c r="CDN1022" s="10"/>
      <c r="CDO1022" s="10"/>
      <c r="CDP1022" s="10"/>
      <c r="CDQ1022" s="10"/>
      <c r="CDR1022" s="10"/>
      <c r="CDS1022" s="10"/>
      <c r="CDT1022" s="10"/>
      <c r="CDU1022" s="10"/>
      <c r="CDV1022" s="10"/>
      <c r="CDW1022" s="10"/>
      <c r="CDX1022" s="10"/>
      <c r="CDY1022" s="10"/>
      <c r="CDZ1022" s="10"/>
      <c r="CEA1022" s="10"/>
      <c r="CEB1022" s="10"/>
      <c r="CEC1022" s="10"/>
      <c r="CED1022" s="10"/>
      <c r="CEE1022" s="10"/>
      <c r="CEF1022" s="10"/>
      <c r="CEG1022" s="10"/>
      <c r="CEH1022" s="10"/>
      <c r="CEI1022" s="10"/>
      <c r="CEJ1022" s="10"/>
      <c r="CEK1022" s="10"/>
      <c r="CEL1022" s="10"/>
      <c r="CEM1022" s="10"/>
      <c r="CEN1022" s="10"/>
      <c r="CEO1022" s="10"/>
      <c r="CEP1022" s="10"/>
      <c r="CEQ1022" s="10"/>
      <c r="CER1022" s="10"/>
      <c r="CES1022" s="10"/>
      <c r="CET1022" s="10"/>
      <c r="CEU1022" s="10"/>
      <c r="CEV1022" s="10"/>
      <c r="CEW1022" s="10"/>
      <c r="CEX1022" s="10"/>
      <c r="CEY1022" s="10"/>
      <c r="CEZ1022" s="10"/>
      <c r="CFA1022" s="10"/>
      <c r="CFB1022" s="10"/>
      <c r="CFC1022" s="10"/>
      <c r="CFD1022" s="10"/>
      <c r="CFE1022" s="10"/>
      <c r="CFF1022" s="10"/>
      <c r="CFG1022" s="10"/>
      <c r="CFH1022" s="10"/>
      <c r="CFI1022" s="10"/>
      <c r="CFJ1022" s="10"/>
      <c r="CFK1022" s="10"/>
      <c r="CFL1022" s="10"/>
      <c r="CFM1022" s="10"/>
      <c r="CFN1022" s="10"/>
      <c r="CFO1022" s="10"/>
      <c r="CFP1022" s="10"/>
      <c r="CFQ1022" s="10"/>
      <c r="CFR1022" s="10"/>
      <c r="CFS1022" s="10"/>
      <c r="CFT1022" s="10"/>
      <c r="CFU1022" s="10"/>
      <c r="CFV1022" s="10"/>
      <c r="CFW1022" s="10"/>
      <c r="CFX1022" s="10"/>
      <c r="CFY1022" s="10"/>
      <c r="CFZ1022" s="10"/>
      <c r="CGA1022" s="10"/>
      <c r="CGB1022" s="10"/>
      <c r="CGC1022" s="10"/>
      <c r="CGD1022" s="10"/>
      <c r="CGE1022" s="10"/>
      <c r="CGF1022" s="10"/>
      <c r="CGG1022" s="10"/>
      <c r="CGH1022" s="10"/>
      <c r="CGI1022" s="10"/>
      <c r="CGJ1022" s="10"/>
      <c r="CGK1022" s="10"/>
      <c r="CGL1022" s="10"/>
      <c r="CGM1022" s="10"/>
      <c r="CGN1022" s="10"/>
      <c r="CGO1022" s="10"/>
      <c r="CGP1022" s="10"/>
      <c r="CGQ1022" s="10"/>
      <c r="CGR1022" s="10"/>
      <c r="CGS1022" s="10"/>
      <c r="CGT1022" s="10"/>
      <c r="CGU1022" s="10"/>
      <c r="CGV1022" s="10"/>
      <c r="CGW1022" s="10"/>
      <c r="CGX1022" s="10"/>
      <c r="CGY1022" s="10"/>
      <c r="CGZ1022" s="10"/>
      <c r="CHA1022" s="10"/>
      <c r="CHB1022" s="10"/>
      <c r="CHC1022" s="10"/>
      <c r="CHD1022" s="10"/>
      <c r="CHE1022" s="10"/>
      <c r="CHF1022" s="10"/>
      <c r="CHG1022" s="10"/>
      <c r="CHH1022" s="10"/>
      <c r="CHI1022" s="10"/>
      <c r="CHJ1022" s="10"/>
      <c r="CHK1022" s="10"/>
      <c r="CHL1022" s="10"/>
      <c r="CHM1022" s="10"/>
      <c r="CHN1022" s="10"/>
      <c r="CHO1022" s="10"/>
      <c r="CHP1022" s="10"/>
      <c r="CHQ1022" s="10"/>
      <c r="CHR1022" s="10"/>
      <c r="CHS1022" s="10"/>
      <c r="CHT1022" s="10"/>
      <c r="CHU1022" s="10"/>
      <c r="CHV1022" s="10"/>
      <c r="CHW1022" s="10"/>
      <c r="CHX1022" s="10"/>
      <c r="CHY1022" s="10"/>
      <c r="CHZ1022" s="10"/>
      <c r="CIA1022" s="10"/>
      <c r="CIB1022" s="10"/>
      <c r="CIC1022" s="10"/>
      <c r="CID1022" s="10"/>
      <c r="CIE1022" s="10"/>
      <c r="CIF1022" s="10"/>
      <c r="CIG1022" s="10"/>
      <c r="CIH1022" s="10"/>
      <c r="CII1022" s="10"/>
      <c r="CIJ1022" s="10"/>
      <c r="CIK1022" s="10"/>
      <c r="CIL1022" s="10"/>
      <c r="CIM1022" s="10"/>
      <c r="CIN1022" s="10"/>
      <c r="CIO1022" s="10"/>
      <c r="CIP1022" s="10"/>
      <c r="CIQ1022" s="10"/>
      <c r="CIR1022" s="10"/>
      <c r="CIS1022" s="10"/>
      <c r="CIT1022" s="10"/>
      <c r="CIU1022" s="10"/>
      <c r="CIV1022" s="10"/>
      <c r="CIW1022" s="10"/>
      <c r="CIX1022" s="10"/>
      <c r="CIY1022" s="10"/>
      <c r="CIZ1022" s="10"/>
      <c r="CJA1022" s="10"/>
      <c r="CJB1022" s="10"/>
      <c r="CJC1022" s="10"/>
      <c r="CJD1022" s="10"/>
      <c r="CJE1022" s="10"/>
      <c r="CJF1022" s="10"/>
      <c r="CJG1022" s="10"/>
      <c r="CJH1022" s="10"/>
      <c r="CJI1022" s="10"/>
      <c r="CJJ1022" s="10"/>
      <c r="CJK1022" s="10"/>
      <c r="CJL1022" s="10"/>
      <c r="CJM1022" s="10"/>
      <c r="CJN1022" s="10"/>
      <c r="CJO1022" s="10"/>
      <c r="CJP1022" s="10"/>
      <c r="CJQ1022" s="10"/>
      <c r="CJR1022" s="10"/>
      <c r="CJS1022" s="10"/>
      <c r="CJT1022" s="10"/>
      <c r="CJU1022" s="10"/>
      <c r="CJV1022" s="10"/>
      <c r="CJW1022" s="10"/>
      <c r="CJX1022" s="10"/>
      <c r="CJY1022" s="10"/>
      <c r="CJZ1022" s="10"/>
      <c r="CKA1022" s="10"/>
      <c r="CKB1022" s="10"/>
      <c r="CKC1022" s="10"/>
      <c r="CKD1022" s="10"/>
      <c r="CKE1022" s="10"/>
      <c r="CKF1022" s="10"/>
      <c r="CKG1022" s="10"/>
      <c r="CKH1022" s="10"/>
      <c r="CKI1022" s="10"/>
      <c r="CKJ1022" s="10"/>
      <c r="CKK1022" s="10"/>
      <c r="CKL1022" s="10"/>
      <c r="CKM1022" s="10"/>
      <c r="CKN1022" s="10"/>
      <c r="CKO1022" s="10"/>
      <c r="CKP1022" s="10"/>
      <c r="CKQ1022" s="10"/>
      <c r="CKR1022" s="10"/>
      <c r="CKS1022" s="10"/>
      <c r="CKT1022" s="10"/>
      <c r="CKU1022" s="10"/>
      <c r="CKV1022" s="10"/>
      <c r="CKW1022" s="10"/>
      <c r="CKX1022" s="10"/>
      <c r="CKY1022" s="10"/>
      <c r="CKZ1022" s="10"/>
      <c r="CLA1022" s="10"/>
      <c r="CLB1022" s="10"/>
      <c r="CLC1022" s="10"/>
      <c r="CLD1022" s="10"/>
      <c r="CLE1022" s="10"/>
      <c r="CLF1022" s="10"/>
      <c r="CLG1022" s="10"/>
      <c r="CLH1022" s="10"/>
      <c r="CLI1022" s="10"/>
      <c r="CLJ1022" s="10"/>
      <c r="CLK1022" s="10"/>
      <c r="CLL1022" s="10"/>
      <c r="CLM1022" s="10"/>
      <c r="CLN1022" s="10"/>
      <c r="CLO1022" s="10"/>
      <c r="CLP1022" s="10"/>
      <c r="CLQ1022" s="10"/>
      <c r="CLR1022" s="10"/>
      <c r="CLS1022" s="10"/>
      <c r="CLT1022" s="10"/>
      <c r="CLU1022" s="10"/>
      <c r="CLV1022" s="10"/>
      <c r="CLW1022" s="10"/>
      <c r="CLX1022" s="10"/>
      <c r="CLY1022" s="10"/>
      <c r="CLZ1022" s="10"/>
      <c r="CMA1022" s="10"/>
      <c r="CMB1022" s="10"/>
      <c r="CMC1022" s="10"/>
      <c r="CMD1022" s="10"/>
      <c r="CME1022" s="10"/>
      <c r="CMF1022" s="10"/>
      <c r="CMG1022" s="10"/>
      <c r="CMH1022" s="10"/>
      <c r="CMI1022" s="10"/>
      <c r="CMJ1022" s="10"/>
      <c r="CMK1022" s="10"/>
      <c r="CML1022" s="10"/>
      <c r="CMM1022" s="10"/>
      <c r="CMN1022" s="10"/>
      <c r="CMO1022" s="10"/>
      <c r="CMP1022" s="10"/>
      <c r="CMQ1022" s="10"/>
      <c r="CMR1022" s="10"/>
      <c r="CMS1022" s="10"/>
      <c r="CMT1022" s="10"/>
      <c r="CMU1022" s="10"/>
      <c r="CMV1022" s="10"/>
      <c r="CMW1022" s="10"/>
      <c r="CMX1022" s="10"/>
      <c r="CMY1022" s="10"/>
      <c r="CMZ1022" s="10"/>
      <c r="CNA1022" s="10"/>
      <c r="CNB1022" s="10"/>
      <c r="CNC1022" s="10"/>
      <c r="CND1022" s="10"/>
      <c r="CNE1022" s="10"/>
      <c r="CNF1022" s="10"/>
      <c r="CNG1022" s="10"/>
      <c r="CNH1022" s="10"/>
      <c r="CNI1022" s="10"/>
      <c r="CNJ1022" s="10"/>
      <c r="CNK1022" s="10"/>
      <c r="CNL1022" s="10"/>
      <c r="CNM1022" s="10"/>
      <c r="CNN1022" s="10"/>
      <c r="CNO1022" s="10"/>
      <c r="CNP1022" s="10"/>
      <c r="CNQ1022" s="10"/>
      <c r="CNR1022" s="10"/>
      <c r="CNS1022" s="10"/>
      <c r="CNT1022" s="10"/>
      <c r="CNU1022" s="10"/>
      <c r="CNV1022" s="10"/>
      <c r="CNW1022" s="10"/>
      <c r="CNX1022" s="10"/>
      <c r="CNY1022" s="10"/>
      <c r="CNZ1022" s="10"/>
      <c r="COA1022" s="10"/>
      <c r="COB1022" s="10"/>
      <c r="COC1022" s="10"/>
      <c r="COD1022" s="10"/>
      <c r="COE1022" s="10"/>
      <c r="COF1022" s="10"/>
      <c r="COG1022" s="10"/>
      <c r="COH1022" s="10"/>
      <c r="COI1022" s="10"/>
      <c r="COJ1022" s="10"/>
      <c r="COK1022" s="10"/>
      <c r="COL1022" s="10"/>
      <c r="COM1022" s="10"/>
      <c r="CON1022" s="10"/>
      <c r="COO1022" s="10"/>
      <c r="COP1022" s="10"/>
      <c r="COQ1022" s="10"/>
      <c r="COR1022" s="10"/>
      <c r="COS1022" s="10"/>
      <c r="COT1022" s="10"/>
      <c r="COU1022" s="10"/>
      <c r="COV1022" s="10"/>
      <c r="COW1022" s="10"/>
      <c r="COX1022" s="10"/>
      <c r="COY1022" s="10"/>
      <c r="COZ1022" s="10"/>
      <c r="CPA1022" s="10"/>
      <c r="CPB1022" s="10"/>
      <c r="CPC1022" s="10"/>
      <c r="CPD1022" s="10"/>
      <c r="CPE1022" s="10"/>
      <c r="CPF1022" s="10"/>
      <c r="CPG1022" s="10"/>
      <c r="CPH1022" s="10"/>
      <c r="CPI1022" s="10"/>
      <c r="CPJ1022" s="10"/>
      <c r="CPK1022" s="10"/>
      <c r="CPL1022" s="10"/>
      <c r="CPM1022" s="10"/>
      <c r="CPN1022" s="10"/>
      <c r="CPO1022" s="10"/>
      <c r="CPP1022" s="10"/>
      <c r="CPQ1022" s="10"/>
      <c r="CPR1022" s="10"/>
      <c r="CPS1022" s="10"/>
      <c r="CPT1022" s="10"/>
      <c r="CPU1022" s="10"/>
      <c r="CPV1022" s="10"/>
      <c r="CPW1022" s="10"/>
      <c r="CPX1022" s="10"/>
      <c r="CPY1022" s="10"/>
      <c r="CPZ1022" s="10"/>
      <c r="CQA1022" s="10"/>
      <c r="CQB1022" s="10"/>
      <c r="CQC1022" s="10"/>
      <c r="CQD1022" s="10"/>
      <c r="CQE1022" s="10"/>
      <c r="CQF1022" s="10"/>
      <c r="CQG1022" s="10"/>
      <c r="CQH1022" s="10"/>
      <c r="CQI1022" s="10"/>
      <c r="CQJ1022" s="10"/>
      <c r="CQK1022" s="10"/>
      <c r="CQL1022" s="10"/>
      <c r="CQM1022" s="10"/>
      <c r="CQN1022" s="10"/>
      <c r="CQO1022" s="10"/>
      <c r="CQP1022" s="10"/>
      <c r="CQQ1022" s="10"/>
      <c r="CQR1022" s="10"/>
      <c r="CQS1022" s="10"/>
      <c r="CQT1022" s="10"/>
      <c r="CQU1022" s="10"/>
      <c r="CQV1022" s="10"/>
      <c r="CQW1022" s="10"/>
      <c r="CQX1022" s="10"/>
      <c r="CQY1022" s="10"/>
      <c r="CQZ1022" s="10"/>
      <c r="CRA1022" s="10"/>
      <c r="CRB1022" s="10"/>
      <c r="CRC1022" s="10"/>
      <c r="CRD1022" s="10"/>
      <c r="CRE1022" s="10"/>
      <c r="CRF1022" s="10"/>
      <c r="CRG1022" s="10"/>
      <c r="CRH1022" s="10"/>
      <c r="CRI1022" s="10"/>
      <c r="CRJ1022" s="10"/>
      <c r="CRK1022" s="10"/>
      <c r="CRL1022" s="10"/>
      <c r="CRM1022" s="10"/>
      <c r="CRN1022" s="10"/>
      <c r="CRO1022" s="10"/>
      <c r="CRP1022" s="10"/>
      <c r="CRQ1022" s="10"/>
      <c r="CRR1022" s="10"/>
      <c r="CRS1022" s="10"/>
      <c r="CRT1022" s="10"/>
      <c r="CRU1022" s="10"/>
      <c r="CRV1022" s="10"/>
      <c r="CRW1022" s="10"/>
      <c r="CRX1022" s="10"/>
      <c r="CRY1022" s="10"/>
      <c r="CRZ1022" s="10"/>
      <c r="CSA1022" s="10"/>
      <c r="CSB1022" s="10"/>
      <c r="CSC1022" s="10"/>
      <c r="CSD1022" s="10"/>
      <c r="CSE1022" s="10"/>
      <c r="CSF1022" s="10"/>
      <c r="CSG1022" s="10"/>
      <c r="CSH1022" s="10"/>
      <c r="CSI1022" s="10"/>
      <c r="CSJ1022" s="10"/>
      <c r="CSK1022" s="10"/>
      <c r="CSL1022" s="10"/>
      <c r="CSM1022" s="10"/>
      <c r="CSN1022" s="10"/>
      <c r="CSO1022" s="10"/>
      <c r="CSP1022" s="10"/>
      <c r="CSQ1022" s="10"/>
      <c r="CSR1022" s="10"/>
      <c r="CSS1022" s="10"/>
      <c r="CST1022" s="10"/>
      <c r="CSU1022" s="10"/>
      <c r="CSV1022" s="10"/>
      <c r="CSW1022" s="10"/>
      <c r="CSX1022" s="10"/>
      <c r="CSY1022" s="10"/>
      <c r="CSZ1022" s="10"/>
      <c r="CTA1022" s="10"/>
      <c r="CTB1022" s="10"/>
      <c r="CTC1022" s="10"/>
      <c r="CTD1022" s="10"/>
      <c r="CTE1022" s="10"/>
      <c r="CTF1022" s="10"/>
      <c r="CTG1022" s="10"/>
      <c r="CTH1022" s="10"/>
      <c r="CTI1022" s="10"/>
      <c r="CTJ1022" s="10"/>
      <c r="CTK1022" s="10"/>
      <c r="CTL1022" s="10"/>
      <c r="CTM1022" s="10"/>
      <c r="CTN1022" s="10"/>
      <c r="CTO1022" s="10"/>
      <c r="CTP1022" s="10"/>
      <c r="CTQ1022" s="10"/>
      <c r="CTR1022" s="10"/>
      <c r="CTS1022" s="10"/>
      <c r="CTT1022" s="10"/>
      <c r="CTU1022" s="10"/>
      <c r="CTV1022" s="10"/>
      <c r="CTW1022" s="10"/>
      <c r="CTX1022" s="10"/>
      <c r="CTY1022" s="10"/>
      <c r="CTZ1022" s="10"/>
      <c r="CUA1022" s="10"/>
      <c r="CUB1022" s="10"/>
      <c r="CUC1022" s="10"/>
      <c r="CUD1022" s="10"/>
      <c r="CUE1022" s="10"/>
      <c r="CUF1022" s="10"/>
      <c r="CUG1022" s="10"/>
      <c r="CUH1022" s="10"/>
      <c r="CUI1022" s="10"/>
      <c r="CUJ1022" s="10"/>
      <c r="CUK1022" s="10"/>
      <c r="CUL1022" s="10"/>
      <c r="CUM1022" s="10"/>
      <c r="CUN1022" s="10"/>
      <c r="CUO1022" s="10"/>
      <c r="CUP1022" s="10"/>
      <c r="CUQ1022" s="10"/>
      <c r="CUR1022" s="10"/>
      <c r="CUS1022" s="10"/>
      <c r="CUT1022" s="10"/>
      <c r="CUU1022" s="10"/>
      <c r="CUV1022" s="10"/>
      <c r="CUW1022" s="10"/>
      <c r="CUX1022" s="10"/>
      <c r="CUY1022" s="10"/>
      <c r="CUZ1022" s="10"/>
      <c r="CVA1022" s="10"/>
      <c r="CVB1022" s="10"/>
      <c r="CVC1022" s="10"/>
      <c r="CVD1022" s="10"/>
      <c r="CVE1022" s="10"/>
      <c r="CVF1022" s="10"/>
      <c r="CVG1022" s="10"/>
      <c r="CVH1022" s="10"/>
      <c r="CVI1022" s="10"/>
      <c r="CVJ1022" s="10"/>
      <c r="CVK1022" s="10"/>
      <c r="CVL1022" s="10"/>
      <c r="CVM1022" s="10"/>
      <c r="CVN1022" s="10"/>
      <c r="CVO1022" s="10"/>
      <c r="CVP1022" s="10"/>
      <c r="CVQ1022" s="10"/>
      <c r="CVR1022" s="10"/>
      <c r="CVS1022" s="10"/>
      <c r="CVT1022" s="10"/>
      <c r="CVU1022" s="10"/>
      <c r="CVV1022" s="10"/>
      <c r="CVW1022" s="10"/>
      <c r="CVX1022" s="10"/>
      <c r="CVY1022" s="10"/>
      <c r="CVZ1022" s="10"/>
      <c r="CWA1022" s="10"/>
      <c r="CWB1022" s="10"/>
      <c r="CWC1022" s="10"/>
      <c r="CWD1022" s="10"/>
      <c r="CWE1022" s="10"/>
      <c r="CWF1022" s="10"/>
      <c r="CWG1022" s="10"/>
      <c r="CWH1022" s="10"/>
      <c r="CWI1022" s="10"/>
      <c r="CWJ1022" s="10"/>
      <c r="CWK1022" s="10"/>
      <c r="CWL1022" s="10"/>
      <c r="CWM1022" s="10"/>
      <c r="CWN1022" s="10"/>
      <c r="CWO1022" s="10"/>
      <c r="CWP1022" s="10"/>
      <c r="CWQ1022" s="10"/>
      <c r="CWR1022" s="10"/>
      <c r="CWS1022" s="10"/>
      <c r="CWT1022" s="10"/>
      <c r="CWU1022" s="10"/>
      <c r="CWV1022" s="10"/>
      <c r="CWW1022" s="10"/>
      <c r="CWX1022" s="10"/>
      <c r="CWY1022" s="10"/>
      <c r="CWZ1022" s="10"/>
      <c r="CXA1022" s="10"/>
      <c r="CXB1022" s="10"/>
      <c r="CXC1022" s="10"/>
      <c r="CXD1022" s="10"/>
      <c r="CXE1022" s="10"/>
      <c r="CXF1022" s="10"/>
      <c r="CXG1022" s="10"/>
      <c r="CXH1022" s="10"/>
      <c r="CXI1022" s="10"/>
      <c r="CXJ1022" s="10"/>
      <c r="CXK1022" s="10"/>
      <c r="CXL1022" s="10"/>
      <c r="CXM1022" s="10"/>
      <c r="CXN1022" s="10"/>
      <c r="CXO1022" s="10"/>
      <c r="CXP1022" s="10"/>
      <c r="CXQ1022" s="10"/>
      <c r="CXR1022" s="10"/>
      <c r="CXS1022" s="10"/>
      <c r="CXT1022" s="10"/>
      <c r="CXU1022" s="10"/>
      <c r="CXV1022" s="10"/>
      <c r="CXW1022" s="10"/>
      <c r="CXX1022" s="10"/>
      <c r="CXY1022" s="10"/>
      <c r="CXZ1022" s="10"/>
      <c r="CYA1022" s="10"/>
      <c r="CYB1022" s="10"/>
      <c r="CYC1022" s="10"/>
      <c r="CYD1022" s="10"/>
      <c r="CYE1022" s="10"/>
      <c r="CYF1022" s="10"/>
      <c r="CYG1022" s="10"/>
      <c r="CYH1022" s="10"/>
      <c r="CYI1022" s="10"/>
      <c r="CYJ1022" s="10"/>
      <c r="CYK1022" s="10"/>
      <c r="CYL1022" s="10"/>
      <c r="CYM1022" s="10"/>
      <c r="CYN1022" s="10"/>
      <c r="CYO1022" s="10"/>
      <c r="CYP1022" s="10"/>
      <c r="CYQ1022" s="10"/>
      <c r="CYR1022" s="10"/>
      <c r="CYS1022" s="10"/>
      <c r="CYT1022" s="10"/>
      <c r="CYU1022" s="10"/>
      <c r="CYV1022" s="10"/>
      <c r="CYW1022" s="10"/>
      <c r="CYX1022" s="10"/>
      <c r="CYY1022" s="10"/>
      <c r="CYZ1022" s="10"/>
      <c r="CZA1022" s="10"/>
      <c r="CZB1022" s="10"/>
      <c r="CZC1022" s="10"/>
      <c r="CZD1022" s="10"/>
      <c r="CZE1022" s="10"/>
      <c r="CZF1022" s="10"/>
      <c r="CZG1022" s="10"/>
      <c r="CZH1022" s="10"/>
      <c r="CZI1022" s="10"/>
      <c r="CZJ1022" s="10"/>
      <c r="CZK1022" s="10"/>
      <c r="CZL1022" s="10"/>
      <c r="CZM1022" s="10"/>
      <c r="CZN1022" s="10"/>
      <c r="CZO1022" s="10"/>
      <c r="CZP1022" s="10"/>
      <c r="CZQ1022" s="10"/>
      <c r="CZR1022" s="10"/>
      <c r="CZS1022" s="10"/>
      <c r="CZT1022" s="10"/>
      <c r="CZU1022" s="10"/>
      <c r="CZV1022" s="10"/>
      <c r="CZW1022" s="10"/>
      <c r="CZX1022" s="10"/>
      <c r="CZY1022" s="10"/>
      <c r="CZZ1022" s="10"/>
      <c r="DAA1022" s="10"/>
      <c r="DAB1022" s="10"/>
      <c r="DAC1022" s="10"/>
      <c r="DAD1022" s="10"/>
      <c r="DAE1022" s="10"/>
      <c r="DAF1022" s="10"/>
      <c r="DAG1022" s="10"/>
      <c r="DAH1022" s="10"/>
      <c r="DAI1022" s="10"/>
      <c r="DAJ1022" s="10"/>
      <c r="DAK1022" s="10"/>
      <c r="DAL1022" s="10"/>
      <c r="DAM1022" s="10"/>
      <c r="DAN1022" s="10"/>
      <c r="DAO1022" s="10"/>
      <c r="DAP1022" s="10"/>
      <c r="DAQ1022" s="10"/>
      <c r="DAR1022" s="10"/>
      <c r="DAS1022" s="10"/>
      <c r="DAT1022" s="10"/>
      <c r="DAU1022" s="10"/>
      <c r="DAV1022" s="10"/>
      <c r="DAW1022" s="10"/>
      <c r="DAX1022" s="10"/>
      <c r="DAY1022" s="10"/>
      <c r="DAZ1022" s="10"/>
      <c r="DBA1022" s="10"/>
      <c r="DBB1022" s="10"/>
      <c r="DBC1022" s="10"/>
      <c r="DBD1022" s="10"/>
      <c r="DBE1022" s="10"/>
      <c r="DBF1022" s="10"/>
      <c r="DBG1022" s="10"/>
      <c r="DBH1022" s="10"/>
      <c r="DBI1022" s="10"/>
      <c r="DBJ1022" s="10"/>
      <c r="DBK1022" s="10"/>
      <c r="DBL1022" s="10"/>
      <c r="DBM1022" s="10"/>
      <c r="DBN1022" s="10"/>
      <c r="DBO1022" s="10"/>
      <c r="DBP1022" s="10"/>
      <c r="DBQ1022" s="10"/>
      <c r="DBR1022" s="10"/>
      <c r="DBS1022" s="10"/>
      <c r="DBT1022" s="10"/>
      <c r="DBU1022" s="10"/>
      <c r="DBV1022" s="10"/>
      <c r="DBW1022" s="10"/>
      <c r="DBX1022" s="10"/>
      <c r="DBY1022" s="10"/>
      <c r="DBZ1022" s="10"/>
      <c r="DCA1022" s="10"/>
      <c r="DCB1022" s="10"/>
      <c r="DCC1022" s="10"/>
      <c r="DCD1022" s="10"/>
      <c r="DCE1022" s="10"/>
      <c r="DCF1022" s="10"/>
      <c r="DCG1022" s="10"/>
      <c r="DCH1022" s="10"/>
      <c r="DCI1022" s="10"/>
      <c r="DCJ1022" s="10"/>
      <c r="DCK1022" s="10"/>
      <c r="DCL1022" s="10"/>
      <c r="DCM1022" s="10"/>
      <c r="DCN1022" s="10"/>
      <c r="DCO1022" s="10"/>
      <c r="DCP1022" s="10"/>
      <c r="DCQ1022" s="10"/>
      <c r="DCR1022" s="10"/>
      <c r="DCS1022" s="10"/>
      <c r="DCT1022" s="10"/>
      <c r="DCU1022" s="10"/>
      <c r="DCV1022" s="10"/>
      <c r="DCW1022" s="10"/>
      <c r="DCX1022" s="10"/>
      <c r="DCY1022" s="10"/>
      <c r="DCZ1022" s="10"/>
      <c r="DDA1022" s="10"/>
      <c r="DDB1022" s="10"/>
      <c r="DDC1022" s="10"/>
      <c r="DDD1022" s="10"/>
      <c r="DDE1022" s="10"/>
      <c r="DDF1022" s="10"/>
      <c r="DDG1022" s="10"/>
      <c r="DDH1022" s="10"/>
      <c r="DDI1022" s="10"/>
      <c r="DDJ1022" s="10"/>
      <c r="DDK1022" s="10"/>
      <c r="DDL1022" s="10"/>
      <c r="DDM1022" s="10"/>
      <c r="DDN1022" s="10"/>
      <c r="DDO1022" s="10"/>
      <c r="DDP1022" s="10"/>
      <c r="DDQ1022" s="10"/>
      <c r="DDR1022" s="10"/>
      <c r="DDS1022" s="10"/>
      <c r="DDT1022" s="10"/>
      <c r="DDU1022" s="10"/>
      <c r="DDV1022" s="10"/>
      <c r="DDW1022" s="10"/>
      <c r="DDX1022" s="10"/>
      <c r="DDY1022" s="10"/>
      <c r="DDZ1022" s="10"/>
      <c r="DEA1022" s="10"/>
      <c r="DEB1022" s="10"/>
      <c r="DEC1022" s="10"/>
      <c r="DED1022" s="10"/>
      <c r="DEE1022" s="10"/>
      <c r="DEF1022" s="10"/>
      <c r="DEG1022" s="10"/>
      <c r="DEH1022" s="10"/>
      <c r="DEI1022" s="10"/>
      <c r="DEJ1022" s="10"/>
      <c r="DEK1022" s="10"/>
      <c r="DEL1022" s="10"/>
      <c r="DEM1022" s="10"/>
      <c r="DEN1022" s="10"/>
      <c r="DEO1022" s="10"/>
      <c r="DEP1022" s="10"/>
      <c r="DEQ1022" s="10"/>
      <c r="DER1022" s="10"/>
      <c r="DES1022" s="10"/>
      <c r="DET1022" s="10"/>
      <c r="DEU1022" s="10"/>
      <c r="DEV1022" s="10"/>
      <c r="DEW1022" s="10"/>
      <c r="DEX1022" s="10"/>
      <c r="DEY1022" s="10"/>
      <c r="DEZ1022" s="10"/>
      <c r="DFA1022" s="10"/>
      <c r="DFB1022" s="10"/>
      <c r="DFC1022" s="10"/>
      <c r="DFD1022" s="10"/>
      <c r="DFE1022" s="10"/>
      <c r="DFF1022" s="10"/>
      <c r="DFG1022" s="10"/>
      <c r="DFH1022" s="10"/>
      <c r="DFI1022" s="10"/>
      <c r="DFJ1022" s="10"/>
      <c r="DFK1022" s="10"/>
      <c r="DFL1022" s="10"/>
      <c r="DFM1022" s="10"/>
      <c r="DFN1022" s="10"/>
      <c r="DFO1022" s="10"/>
      <c r="DFP1022" s="10"/>
      <c r="DFQ1022" s="10"/>
      <c r="DFR1022" s="10"/>
      <c r="DFS1022" s="10"/>
      <c r="DFT1022" s="10"/>
      <c r="DFU1022" s="10"/>
      <c r="DFV1022" s="10"/>
      <c r="DFW1022" s="10"/>
      <c r="DFX1022" s="10"/>
      <c r="DFY1022" s="10"/>
      <c r="DFZ1022" s="10"/>
      <c r="DGA1022" s="10"/>
      <c r="DGB1022" s="10"/>
      <c r="DGC1022" s="10"/>
      <c r="DGD1022" s="10"/>
      <c r="DGE1022" s="10"/>
      <c r="DGF1022" s="10"/>
      <c r="DGG1022" s="10"/>
      <c r="DGH1022" s="10"/>
      <c r="DGI1022" s="10"/>
      <c r="DGJ1022" s="10"/>
      <c r="DGK1022" s="10"/>
      <c r="DGL1022" s="10"/>
      <c r="DGM1022" s="10"/>
      <c r="DGN1022" s="10"/>
      <c r="DGO1022" s="10"/>
      <c r="DGP1022" s="10"/>
      <c r="DGQ1022" s="10"/>
      <c r="DGR1022" s="10"/>
      <c r="DGS1022" s="10"/>
      <c r="DGT1022" s="10"/>
      <c r="DGU1022" s="10"/>
      <c r="DGV1022" s="10"/>
      <c r="DGW1022" s="10"/>
      <c r="DGX1022" s="10"/>
      <c r="DGY1022" s="10"/>
      <c r="DGZ1022" s="10"/>
      <c r="DHA1022" s="10"/>
      <c r="DHB1022" s="10"/>
      <c r="DHC1022" s="10"/>
      <c r="DHD1022" s="10"/>
      <c r="DHE1022" s="10"/>
      <c r="DHF1022" s="10"/>
      <c r="DHG1022" s="10"/>
      <c r="DHH1022" s="10"/>
      <c r="DHI1022" s="10"/>
      <c r="DHJ1022" s="10"/>
      <c r="DHK1022" s="10"/>
      <c r="DHL1022" s="10"/>
      <c r="DHM1022" s="10"/>
      <c r="DHN1022" s="10"/>
      <c r="DHO1022" s="10"/>
      <c r="DHP1022" s="10"/>
      <c r="DHQ1022" s="10"/>
      <c r="DHR1022" s="10"/>
      <c r="DHS1022" s="10"/>
      <c r="DHT1022" s="10"/>
      <c r="DHU1022" s="10"/>
      <c r="DHV1022" s="10"/>
      <c r="DHW1022" s="10"/>
      <c r="DHX1022" s="10"/>
      <c r="DHY1022" s="10"/>
      <c r="DHZ1022" s="10"/>
      <c r="DIA1022" s="10"/>
      <c r="DIB1022" s="10"/>
      <c r="DIC1022" s="10"/>
      <c r="DID1022" s="10"/>
      <c r="DIE1022" s="10"/>
      <c r="DIF1022" s="10"/>
      <c r="DIG1022" s="10"/>
      <c r="DIH1022" s="10"/>
      <c r="DII1022" s="10"/>
      <c r="DIJ1022" s="10"/>
      <c r="DIK1022" s="10"/>
      <c r="DIL1022" s="10"/>
      <c r="DIM1022" s="10"/>
      <c r="DIN1022" s="10"/>
      <c r="DIO1022" s="10"/>
      <c r="DIP1022" s="10"/>
      <c r="DIQ1022" s="10"/>
      <c r="DIR1022" s="10"/>
      <c r="DIS1022" s="10"/>
      <c r="DIT1022" s="10"/>
      <c r="DIU1022" s="10"/>
      <c r="DIV1022" s="10"/>
      <c r="DIW1022" s="10"/>
      <c r="DIX1022" s="10"/>
      <c r="DIY1022" s="10"/>
      <c r="DIZ1022" s="10"/>
      <c r="DJA1022" s="10"/>
      <c r="DJB1022" s="10"/>
      <c r="DJC1022" s="10"/>
      <c r="DJD1022" s="10"/>
      <c r="DJE1022" s="10"/>
      <c r="DJF1022" s="10"/>
      <c r="DJG1022" s="10"/>
      <c r="DJH1022" s="10"/>
      <c r="DJI1022" s="10"/>
      <c r="DJJ1022" s="10"/>
      <c r="DJK1022" s="10"/>
      <c r="DJL1022" s="10"/>
      <c r="DJM1022" s="10"/>
      <c r="DJN1022" s="10"/>
      <c r="DJO1022" s="10"/>
      <c r="DJP1022" s="10"/>
      <c r="DJQ1022" s="10"/>
      <c r="DJR1022" s="10"/>
      <c r="DJS1022" s="10"/>
      <c r="DJT1022" s="10"/>
      <c r="DJU1022" s="10"/>
      <c r="DJV1022" s="10"/>
      <c r="DJW1022" s="10"/>
      <c r="DJX1022" s="10"/>
      <c r="DJY1022" s="10"/>
      <c r="DJZ1022" s="10"/>
      <c r="DKA1022" s="10"/>
      <c r="DKB1022" s="10"/>
      <c r="DKC1022" s="10"/>
      <c r="DKD1022" s="10"/>
      <c r="DKE1022" s="10"/>
      <c r="DKF1022" s="10"/>
      <c r="DKG1022" s="10"/>
      <c r="DKH1022" s="10"/>
      <c r="DKI1022" s="10"/>
      <c r="DKJ1022" s="10"/>
      <c r="DKK1022" s="10"/>
      <c r="DKL1022" s="10"/>
      <c r="DKM1022" s="10"/>
      <c r="DKN1022" s="10"/>
      <c r="DKO1022" s="10"/>
      <c r="DKP1022" s="10"/>
      <c r="DKQ1022" s="10"/>
      <c r="DKR1022" s="10"/>
      <c r="DKS1022" s="10"/>
      <c r="DKT1022" s="10"/>
      <c r="DKU1022" s="10"/>
      <c r="DKV1022" s="10"/>
      <c r="DKW1022" s="10"/>
      <c r="DKX1022" s="10"/>
      <c r="DKY1022" s="10"/>
      <c r="DKZ1022" s="10"/>
      <c r="DLA1022" s="10"/>
      <c r="DLB1022" s="10"/>
      <c r="DLC1022" s="10"/>
      <c r="DLD1022" s="10"/>
      <c r="DLE1022" s="10"/>
      <c r="DLF1022" s="10"/>
      <c r="DLG1022" s="10"/>
      <c r="DLH1022" s="10"/>
      <c r="DLI1022" s="10"/>
      <c r="DLJ1022" s="10"/>
      <c r="DLK1022" s="10"/>
      <c r="DLL1022" s="10"/>
      <c r="DLM1022" s="10"/>
      <c r="DLN1022" s="10"/>
      <c r="DLO1022" s="10"/>
      <c r="DLP1022" s="10"/>
      <c r="DLQ1022" s="10"/>
      <c r="DLR1022" s="10"/>
      <c r="DLS1022" s="10"/>
      <c r="DLT1022" s="10"/>
      <c r="DLU1022" s="10"/>
      <c r="DLV1022" s="10"/>
      <c r="DLW1022" s="10"/>
      <c r="DLX1022" s="10"/>
      <c r="DLY1022" s="10"/>
      <c r="DLZ1022" s="10"/>
      <c r="DMA1022" s="10"/>
      <c r="DMB1022" s="10"/>
      <c r="DMC1022" s="10"/>
      <c r="DMD1022" s="10"/>
      <c r="DME1022" s="10"/>
      <c r="DMF1022" s="10"/>
      <c r="DMG1022" s="10"/>
      <c r="DMH1022" s="10"/>
      <c r="DMI1022" s="10"/>
      <c r="DMJ1022" s="10"/>
      <c r="DMK1022" s="10"/>
      <c r="DML1022" s="10"/>
      <c r="DMM1022" s="10"/>
      <c r="DMN1022" s="10"/>
      <c r="DMO1022" s="10"/>
      <c r="DMP1022" s="10"/>
      <c r="DMQ1022" s="10"/>
      <c r="DMR1022" s="10"/>
      <c r="DMS1022" s="10"/>
      <c r="DMT1022" s="10"/>
      <c r="DMU1022" s="10"/>
      <c r="DMV1022" s="10"/>
      <c r="DMW1022" s="10"/>
      <c r="DMX1022" s="10"/>
      <c r="DMY1022" s="10"/>
      <c r="DMZ1022" s="10"/>
      <c r="DNA1022" s="10"/>
      <c r="DNB1022" s="10"/>
      <c r="DNC1022" s="10"/>
      <c r="DND1022" s="10"/>
      <c r="DNE1022" s="10"/>
      <c r="DNF1022" s="10"/>
      <c r="DNG1022" s="10"/>
      <c r="DNH1022" s="10"/>
      <c r="DNI1022" s="10"/>
      <c r="DNJ1022" s="10"/>
      <c r="DNK1022" s="10"/>
      <c r="DNL1022" s="10"/>
      <c r="DNM1022" s="10"/>
      <c r="DNN1022" s="10"/>
      <c r="DNO1022" s="10"/>
      <c r="DNP1022" s="10"/>
      <c r="DNQ1022" s="10"/>
      <c r="DNR1022" s="10"/>
      <c r="DNS1022" s="10"/>
      <c r="DNT1022" s="10"/>
      <c r="DNU1022" s="10"/>
      <c r="DNV1022" s="10"/>
      <c r="DNW1022" s="10"/>
      <c r="DNX1022" s="10"/>
      <c r="DNY1022" s="10"/>
      <c r="DNZ1022" s="10"/>
      <c r="DOA1022" s="10"/>
      <c r="DOB1022" s="10"/>
      <c r="DOC1022" s="10"/>
      <c r="DOD1022" s="10"/>
      <c r="DOE1022" s="10"/>
      <c r="DOF1022" s="10"/>
      <c r="DOG1022" s="10"/>
      <c r="DOH1022" s="10"/>
      <c r="DOI1022" s="10"/>
      <c r="DOJ1022" s="10"/>
      <c r="DOK1022" s="10"/>
      <c r="DOL1022" s="10"/>
      <c r="DOM1022" s="10"/>
      <c r="DON1022" s="10"/>
      <c r="DOO1022" s="10"/>
      <c r="DOP1022" s="10"/>
      <c r="DOQ1022" s="10"/>
      <c r="DOR1022" s="10"/>
      <c r="DOS1022" s="10"/>
      <c r="DOT1022" s="10"/>
      <c r="DOU1022" s="10"/>
      <c r="DOV1022" s="10"/>
      <c r="DOW1022" s="10"/>
      <c r="DOX1022" s="10"/>
      <c r="DOY1022" s="10"/>
      <c r="DOZ1022" s="10"/>
      <c r="DPA1022" s="10"/>
      <c r="DPB1022" s="10"/>
      <c r="DPC1022" s="10"/>
      <c r="DPD1022" s="10"/>
      <c r="DPE1022" s="10"/>
      <c r="DPF1022" s="10"/>
      <c r="DPG1022" s="10"/>
      <c r="DPH1022" s="10"/>
      <c r="DPI1022" s="10"/>
      <c r="DPJ1022" s="10"/>
      <c r="DPK1022" s="10"/>
      <c r="DPL1022" s="10"/>
      <c r="DPM1022" s="10"/>
      <c r="DPN1022" s="10"/>
      <c r="DPO1022" s="10"/>
      <c r="DPP1022" s="10"/>
      <c r="DPQ1022" s="10"/>
      <c r="DPR1022" s="10"/>
      <c r="DPS1022" s="10"/>
      <c r="DPT1022" s="10"/>
      <c r="DPU1022" s="10"/>
      <c r="DPV1022" s="10"/>
      <c r="DPW1022" s="10"/>
      <c r="DPX1022" s="10"/>
      <c r="DPY1022" s="10"/>
      <c r="DPZ1022" s="10"/>
      <c r="DQA1022" s="10"/>
      <c r="DQB1022" s="10"/>
      <c r="DQC1022" s="10"/>
      <c r="DQD1022" s="10"/>
      <c r="DQE1022" s="10"/>
      <c r="DQF1022" s="10"/>
      <c r="DQG1022" s="10"/>
      <c r="DQH1022" s="10"/>
      <c r="DQI1022" s="10"/>
      <c r="DQJ1022" s="10"/>
      <c r="DQK1022" s="10"/>
      <c r="DQL1022" s="10"/>
      <c r="DQM1022" s="10"/>
      <c r="DQN1022" s="10"/>
      <c r="DQO1022" s="10"/>
      <c r="DQP1022" s="10"/>
      <c r="DQQ1022" s="10"/>
      <c r="DQR1022" s="10"/>
      <c r="DQS1022" s="10"/>
      <c r="DQT1022" s="10"/>
      <c r="DQU1022" s="10"/>
      <c r="DQV1022" s="10"/>
      <c r="DQW1022" s="10"/>
      <c r="DQX1022" s="10"/>
      <c r="DQY1022" s="10"/>
      <c r="DQZ1022" s="10"/>
      <c r="DRA1022" s="10"/>
      <c r="DRB1022" s="10"/>
      <c r="DRC1022" s="10"/>
      <c r="DRD1022" s="10"/>
      <c r="DRE1022" s="10"/>
      <c r="DRF1022" s="10"/>
      <c r="DRG1022" s="10"/>
      <c r="DRH1022" s="10"/>
      <c r="DRI1022" s="10"/>
      <c r="DRJ1022" s="10"/>
      <c r="DRK1022" s="10"/>
      <c r="DRL1022" s="10"/>
      <c r="DRM1022" s="10"/>
      <c r="DRN1022" s="10"/>
      <c r="DRO1022" s="10"/>
      <c r="DRP1022" s="10"/>
      <c r="DRQ1022" s="10"/>
      <c r="DRR1022" s="10"/>
      <c r="DRS1022" s="10"/>
      <c r="DRT1022" s="10"/>
      <c r="DRU1022" s="10"/>
      <c r="DRV1022" s="10"/>
      <c r="DRW1022" s="10"/>
      <c r="DRX1022" s="10"/>
      <c r="DRY1022" s="10"/>
      <c r="DRZ1022" s="10"/>
      <c r="DSA1022" s="10"/>
      <c r="DSB1022" s="10"/>
      <c r="DSC1022" s="10"/>
      <c r="DSD1022" s="10"/>
      <c r="DSE1022" s="10"/>
      <c r="DSF1022" s="10"/>
      <c r="DSG1022" s="10"/>
      <c r="DSH1022" s="10"/>
      <c r="DSI1022" s="10"/>
      <c r="DSJ1022" s="10"/>
      <c r="DSK1022" s="10"/>
      <c r="DSL1022" s="10"/>
      <c r="DSM1022" s="10"/>
      <c r="DSN1022" s="10"/>
      <c r="DSO1022" s="10"/>
      <c r="DSP1022" s="10"/>
      <c r="DSQ1022" s="10"/>
      <c r="DSR1022" s="10"/>
      <c r="DSS1022" s="10"/>
      <c r="DST1022" s="10"/>
      <c r="DSU1022" s="10"/>
      <c r="DSV1022" s="10"/>
      <c r="DSW1022" s="10"/>
      <c r="DSX1022" s="10"/>
      <c r="DSY1022" s="10"/>
      <c r="DSZ1022" s="10"/>
      <c r="DTA1022" s="10"/>
      <c r="DTB1022" s="10"/>
      <c r="DTC1022" s="10"/>
      <c r="DTD1022" s="10"/>
      <c r="DTE1022" s="10"/>
      <c r="DTF1022" s="10"/>
      <c r="DTG1022" s="10"/>
      <c r="DTH1022" s="10"/>
      <c r="DTI1022" s="10"/>
      <c r="DTJ1022" s="10"/>
      <c r="DTK1022" s="10"/>
      <c r="DTL1022" s="10"/>
      <c r="DTM1022" s="10"/>
      <c r="DTN1022" s="10"/>
      <c r="DTO1022" s="10"/>
      <c r="DTP1022" s="10"/>
      <c r="DTQ1022" s="10"/>
      <c r="DTR1022" s="10"/>
      <c r="DTS1022" s="10"/>
      <c r="DTT1022" s="10"/>
      <c r="DTU1022" s="10"/>
      <c r="DTV1022" s="10"/>
      <c r="DTW1022" s="10"/>
      <c r="DTX1022" s="10"/>
      <c r="DTY1022" s="10"/>
      <c r="DTZ1022" s="10"/>
      <c r="DUA1022" s="10"/>
      <c r="DUB1022" s="10"/>
      <c r="DUC1022" s="10"/>
      <c r="DUD1022" s="10"/>
      <c r="DUE1022" s="10"/>
      <c r="DUF1022" s="10"/>
      <c r="DUG1022" s="10"/>
      <c r="DUH1022" s="10"/>
      <c r="DUI1022" s="10"/>
      <c r="DUJ1022" s="10"/>
      <c r="DUK1022" s="10"/>
      <c r="DUL1022" s="10"/>
      <c r="DUM1022" s="10"/>
      <c r="DUN1022" s="10"/>
      <c r="DUO1022" s="10"/>
      <c r="DUP1022" s="10"/>
      <c r="DUQ1022" s="10"/>
      <c r="DUR1022" s="10"/>
      <c r="DUS1022" s="10"/>
      <c r="DUT1022" s="10"/>
      <c r="DUU1022" s="10"/>
      <c r="DUV1022" s="10"/>
      <c r="DUW1022" s="10"/>
      <c r="DUX1022" s="10"/>
      <c r="DUY1022" s="10"/>
      <c r="DUZ1022" s="10"/>
      <c r="DVA1022" s="10"/>
      <c r="DVB1022" s="10"/>
      <c r="DVC1022" s="10"/>
      <c r="DVD1022" s="10"/>
      <c r="DVE1022" s="10"/>
      <c r="DVF1022" s="10"/>
      <c r="DVG1022" s="10"/>
      <c r="DVH1022" s="10"/>
      <c r="DVI1022" s="10"/>
      <c r="DVJ1022" s="10"/>
      <c r="DVK1022" s="10"/>
      <c r="DVL1022" s="10"/>
      <c r="DVM1022" s="10"/>
      <c r="DVN1022" s="10"/>
      <c r="DVO1022" s="10"/>
      <c r="DVP1022" s="10"/>
      <c r="DVQ1022" s="10"/>
      <c r="DVR1022" s="10"/>
      <c r="DVS1022" s="10"/>
      <c r="DVT1022" s="10"/>
      <c r="DVU1022" s="10"/>
      <c r="DVV1022" s="10"/>
      <c r="DVW1022" s="10"/>
      <c r="DVX1022" s="10"/>
      <c r="DVY1022" s="10"/>
      <c r="DVZ1022" s="10"/>
      <c r="DWA1022" s="10"/>
      <c r="DWB1022" s="10"/>
      <c r="DWC1022" s="10"/>
      <c r="DWD1022" s="10"/>
      <c r="DWE1022" s="10"/>
      <c r="DWF1022" s="10"/>
      <c r="DWG1022" s="10"/>
      <c r="DWH1022" s="10"/>
      <c r="DWI1022" s="10"/>
      <c r="DWJ1022" s="10"/>
      <c r="DWK1022" s="10"/>
      <c r="DWL1022" s="10"/>
      <c r="DWM1022" s="10"/>
      <c r="DWN1022" s="10"/>
      <c r="DWO1022" s="10"/>
      <c r="DWP1022" s="10"/>
      <c r="DWQ1022" s="10"/>
      <c r="DWR1022" s="10"/>
      <c r="DWS1022" s="10"/>
      <c r="DWT1022" s="10"/>
      <c r="DWU1022" s="10"/>
      <c r="DWV1022" s="10"/>
      <c r="DWW1022" s="10"/>
      <c r="DWX1022" s="10"/>
      <c r="DWY1022" s="10"/>
      <c r="DWZ1022" s="10"/>
      <c r="DXA1022" s="10"/>
      <c r="DXB1022" s="10"/>
      <c r="DXC1022" s="10"/>
      <c r="DXD1022" s="10"/>
      <c r="DXE1022" s="10"/>
      <c r="DXF1022" s="10"/>
      <c r="DXG1022" s="10"/>
      <c r="DXH1022" s="10"/>
      <c r="DXI1022" s="10"/>
      <c r="DXJ1022" s="10"/>
      <c r="DXK1022" s="10"/>
      <c r="DXL1022" s="10"/>
      <c r="DXM1022" s="10"/>
      <c r="DXN1022" s="10"/>
      <c r="DXO1022" s="10"/>
      <c r="DXP1022" s="10"/>
      <c r="DXQ1022" s="10"/>
      <c r="DXR1022" s="10"/>
      <c r="DXS1022" s="10"/>
      <c r="DXT1022" s="10"/>
      <c r="DXU1022" s="10"/>
      <c r="DXV1022" s="10"/>
      <c r="DXW1022" s="10"/>
      <c r="DXX1022" s="10"/>
      <c r="DXY1022" s="10"/>
      <c r="DXZ1022" s="10"/>
      <c r="DYA1022" s="10"/>
      <c r="DYB1022" s="10"/>
      <c r="DYC1022" s="10"/>
      <c r="DYD1022" s="10"/>
      <c r="DYE1022" s="10"/>
      <c r="DYF1022" s="10"/>
      <c r="DYG1022" s="10"/>
      <c r="DYH1022" s="10"/>
      <c r="DYI1022" s="10"/>
      <c r="DYJ1022" s="10"/>
      <c r="DYK1022" s="10"/>
      <c r="DYL1022" s="10"/>
      <c r="DYM1022" s="10"/>
      <c r="DYN1022" s="10"/>
      <c r="DYO1022" s="10"/>
      <c r="DYP1022" s="10"/>
      <c r="DYQ1022" s="10"/>
      <c r="DYR1022" s="10"/>
      <c r="DYS1022" s="10"/>
      <c r="DYT1022" s="10"/>
      <c r="DYU1022" s="10"/>
      <c r="DYV1022" s="10"/>
      <c r="DYW1022" s="10"/>
      <c r="DYX1022" s="10"/>
      <c r="DYY1022" s="10"/>
      <c r="DYZ1022" s="10"/>
      <c r="DZA1022" s="10"/>
      <c r="DZB1022" s="10"/>
      <c r="DZC1022" s="10"/>
      <c r="DZD1022" s="10"/>
      <c r="DZE1022" s="10"/>
      <c r="DZF1022" s="10"/>
      <c r="DZG1022" s="10"/>
      <c r="DZH1022" s="10"/>
      <c r="DZI1022" s="10"/>
      <c r="DZJ1022" s="10"/>
      <c r="DZK1022" s="10"/>
      <c r="DZL1022" s="10"/>
      <c r="DZM1022" s="10"/>
      <c r="DZN1022" s="10"/>
      <c r="DZO1022" s="10"/>
      <c r="DZP1022" s="10"/>
      <c r="DZQ1022" s="10"/>
      <c r="DZR1022" s="10"/>
      <c r="DZS1022" s="10"/>
      <c r="DZT1022" s="10"/>
      <c r="DZU1022" s="10"/>
      <c r="DZV1022" s="10"/>
      <c r="DZW1022" s="10"/>
      <c r="DZX1022" s="10"/>
      <c r="DZY1022" s="10"/>
      <c r="DZZ1022" s="10"/>
      <c r="EAA1022" s="10"/>
      <c r="EAB1022" s="10"/>
      <c r="EAC1022" s="10"/>
      <c r="EAD1022" s="10"/>
      <c r="EAE1022" s="10"/>
      <c r="EAF1022" s="10"/>
      <c r="EAG1022" s="10"/>
      <c r="EAH1022" s="10"/>
      <c r="EAI1022" s="10"/>
      <c r="EAJ1022" s="10"/>
      <c r="EAK1022" s="10"/>
      <c r="EAL1022" s="10"/>
      <c r="EAM1022" s="10"/>
      <c r="EAN1022" s="10"/>
      <c r="EAO1022" s="10"/>
      <c r="EAP1022" s="10"/>
      <c r="EAQ1022" s="10"/>
      <c r="EAR1022" s="10"/>
      <c r="EAS1022" s="10"/>
      <c r="EAT1022" s="10"/>
      <c r="EAU1022" s="10"/>
      <c r="EAV1022" s="10"/>
      <c r="EAW1022" s="10"/>
      <c r="EAX1022" s="10"/>
      <c r="EAY1022" s="10"/>
      <c r="EAZ1022" s="10"/>
      <c r="EBA1022" s="10"/>
      <c r="EBB1022" s="10"/>
      <c r="EBC1022" s="10"/>
      <c r="EBD1022" s="10"/>
      <c r="EBE1022" s="10"/>
      <c r="EBF1022" s="10"/>
      <c r="EBG1022" s="10"/>
      <c r="EBH1022" s="10"/>
      <c r="EBI1022" s="10"/>
      <c r="EBJ1022" s="10"/>
      <c r="EBK1022" s="10"/>
      <c r="EBL1022" s="10"/>
      <c r="EBM1022" s="10"/>
      <c r="EBN1022" s="10"/>
      <c r="EBO1022" s="10"/>
      <c r="EBP1022" s="10"/>
      <c r="EBQ1022" s="10"/>
      <c r="EBR1022" s="10"/>
      <c r="EBS1022" s="10"/>
      <c r="EBT1022" s="10"/>
      <c r="EBU1022" s="10"/>
      <c r="EBV1022" s="10"/>
      <c r="EBW1022" s="10"/>
      <c r="EBX1022" s="10"/>
      <c r="EBY1022" s="10"/>
      <c r="EBZ1022" s="10"/>
      <c r="ECA1022" s="10"/>
      <c r="ECB1022" s="10"/>
      <c r="ECC1022" s="10"/>
      <c r="ECD1022" s="10"/>
      <c r="ECE1022" s="10"/>
      <c r="ECF1022" s="10"/>
      <c r="ECG1022" s="10"/>
      <c r="ECH1022" s="10"/>
      <c r="ECI1022" s="10"/>
      <c r="ECJ1022" s="10"/>
      <c r="ECK1022" s="10"/>
      <c r="ECL1022" s="10"/>
      <c r="ECM1022" s="10"/>
      <c r="ECN1022" s="10"/>
      <c r="ECO1022" s="10"/>
      <c r="ECP1022" s="10"/>
      <c r="ECQ1022" s="10"/>
      <c r="ECR1022" s="10"/>
      <c r="ECS1022" s="10"/>
      <c r="ECT1022" s="10"/>
      <c r="ECU1022" s="10"/>
      <c r="ECV1022" s="10"/>
      <c r="ECW1022" s="10"/>
      <c r="ECX1022" s="10"/>
      <c r="ECY1022" s="10"/>
      <c r="ECZ1022" s="10"/>
      <c r="EDA1022" s="10"/>
      <c r="EDB1022" s="10"/>
      <c r="EDC1022" s="10"/>
      <c r="EDD1022" s="10"/>
      <c r="EDE1022" s="10"/>
      <c r="EDF1022" s="10"/>
      <c r="EDG1022" s="10"/>
      <c r="EDH1022" s="10"/>
      <c r="EDI1022" s="10"/>
      <c r="EDJ1022" s="10"/>
      <c r="EDK1022" s="10"/>
      <c r="EDL1022" s="10"/>
      <c r="EDM1022" s="10"/>
      <c r="EDN1022" s="10"/>
      <c r="EDO1022" s="10"/>
      <c r="EDP1022" s="10"/>
      <c r="EDQ1022" s="10"/>
      <c r="EDR1022" s="10"/>
      <c r="EDS1022" s="10"/>
      <c r="EDT1022" s="10"/>
      <c r="EDU1022" s="10"/>
      <c r="EDV1022" s="10"/>
      <c r="EDW1022" s="10"/>
      <c r="EDX1022" s="10"/>
      <c r="EDY1022" s="10"/>
      <c r="EDZ1022" s="10"/>
      <c r="EEA1022" s="10"/>
      <c r="EEB1022" s="10"/>
      <c r="EEC1022" s="10"/>
      <c r="EED1022" s="10"/>
      <c r="EEE1022" s="10"/>
      <c r="EEF1022" s="10"/>
      <c r="EEG1022" s="10"/>
      <c r="EEH1022" s="10"/>
      <c r="EEI1022" s="10"/>
      <c r="EEJ1022" s="10"/>
      <c r="EEK1022" s="10"/>
      <c r="EEL1022" s="10"/>
      <c r="EEM1022" s="10"/>
      <c r="EEN1022" s="10"/>
      <c r="EEO1022" s="10"/>
      <c r="EEP1022" s="10"/>
      <c r="EEQ1022" s="10"/>
      <c r="EER1022" s="10"/>
      <c r="EES1022" s="10"/>
      <c r="EET1022" s="10"/>
      <c r="EEU1022" s="10"/>
      <c r="EEV1022" s="10"/>
      <c r="EEW1022" s="10"/>
      <c r="EEX1022" s="10"/>
      <c r="EEY1022" s="10"/>
      <c r="EEZ1022" s="10"/>
      <c r="EFA1022" s="10"/>
      <c r="EFB1022" s="10"/>
      <c r="EFC1022" s="10"/>
      <c r="EFD1022" s="10"/>
      <c r="EFE1022" s="10"/>
      <c r="EFF1022" s="10"/>
      <c r="EFG1022" s="10"/>
      <c r="EFH1022" s="10"/>
      <c r="EFI1022" s="10"/>
      <c r="EFJ1022" s="10"/>
      <c r="EFK1022" s="10"/>
      <c r="EFL1022" s="10"/>
      <c r="EFM1022" s="10"/>
      <c r="EFN1022" s="10"/>
      <c r="EFO1022" s="10"/>
      <c r="EFP1022" s="10"/>
      <c r="EFQ1022" s="10"/>
      <c r="EFR1022" s="10"/>
      <c r="EFS1022" s="10"/>
      <c r="EFT1022" s="10"/>
      <c r="EFU1022" s="10"/>
      <c r="EFV1022" s="10"/>
      <c r="EFW1022" s="10"/>
      <c r="EFX1022" s="10"/>
      <c r="EFY1022" s="10"/>
      <c r="EFZ1022" s="10"/>
      <c r="EGA1022" s="10"/>
      <c r="EGB1022" s="10"/>
      <c r="EGC1022" s="10"/>
      <c r="EGD1022" s="10"/>
      <c r="EGE1022" s="10"/>
      <c r="EGF1022" s="10"/>
      <c r="EGG1022" s="10"/>
      <c r="EGH1022" s="10"/>
      <c r="EGI1022" s="10"/>
      <c r="EGJ1022" s="10"/>
      <c r="EGK1022" s="10"/>
      <c r="EGL1022" s="10"/>
      <c r="EGM1022" s="10"/>
      <c r="EGN1022" s="10"/>
      <c r="EGO1022" s="10"/>
      <c r="EGP1022" s="10"/>
      <c r="EGQ1022" s="10"/>
      <c r="EGR1022" s="10"/>
      <c r="EGS1022" s="10"/>
      <c r="EGT1022" s="10"/>
      <c r="EGU1022" s="10"/>
      <c r="EGV1022" s="10"/>
      <c r="EGW1022" s="10"/>
      <c r="EGX1022" s="10"/>
      <c r="EGY1022" s="10"/>
      <c r="EGZ1022" s="10"/>
      <c r="EHA1022" s="10"/>
      <c r="EHB1022" s="10"/>
      <c r="EHC1022" s="10"/>
      <c r="EHD1022" s="10"/>
      <c r="EHE1022" s="10"/>
      <c r="EHF1022" s="10"/>
      <c r="EHG1022" s="10"/>
      <c r="EHH1022" s="10"/>
      <c r="EHI1022" s="10"/>
      <c r="EHJ1022" s="10"/>
      <c r="EHK1022" s="10"/>
      <c r="EHL1022" s="10"/>
      <c r="EHM1022" s="10"/>
      <c r="EHN1022" s="10"/>
      <c r="EHO1022" s="10"/>
      <c r="EHP1022" s="10"/>
      <c r="EHQ1022" s="10"/>
      <c r="EHR1022" s="10"/>
      <c r="EHS1022" s="10"/>
      <c r="EHT1022" s="10"/>
      <c r="EHU1022" s="10"/>
      <c r="EHV1022" s="10"/>
      <c r="EHW1022" s="10"/>
      <c r="EHX1022" s="10"/>
      <c r="EHY1022" s="10"/>
      <c r="EHZ1022" s="10"/>
      <c r="EIA1022" s="10"/>
      <c r="EIB1022" s="10"/>
      <c r="EIC1022" s="10"/>
      <c r="EID1022" s="10"/>
      <c r="EIE1022" s="10"/>
      <c r="EIF1022" s="10"/>
      <c r="EIG1022" s="10"/>
      <c r="EIH1022" s="10"/>
      <c r="EII1022" s="10"/>
      <c r="EIJ1022" s="10"/>
      <c r="EIK1022" s="10"/>
      <c r="EIL1022" s="10"/>
      <c r="EIM1022" s="10"/>
      <c r="EIN1022" s="10"/>
      <c r="EIO1022" s="10"/>
      <c r="EIP1022" s="10"/>
      <c r="EIQ1022" s="10"/>
      <c r="EIR1022" s="10"/>
      <c r="EIS1022" s="10"/>
      <c r="EIT1022" s="10"/>
      <c r="EIU1022" s="10"/>
      <c r="EIV1022" s="10"/>
      <c r="EIW1022" s="10"/>
      <c r="EIX1022" s="10"/>
      <c r="EIY1022" s="10"/>
      <c r="EIZ1022" s="10"/>
      <c r="EJA1022" s="10"/>
      <c r="EJB1022" s="10"/>
      <c r="EJC1022" s="10"/>
      <c r="EJD1022" s="10"/>
      <c r="EJE1022" s="10"/>
      <c r="EJF1022" s="10"/>
      <c r="EJG1022" s="10"/>
      <c r="EJH1022" s="10"/>
      <c r="EJI1022" s="10"/>
      <c r="EJJ1022" s="10"/>
      <c r="EJK1022" s="10"/>
      <c r="EJL1022" s="10"/>
      <c r="EJM1022" s="10"/>
      <c r="EJN1022" s="10"/>
      <c r="EJO1022" s="10"/>
      <c r="EJP1022" s="10"/>
      <c r="EJQ1022" s="10"/>
      <c r="EJR1022" s="10"/>
      <c r="EJS1022" s="10"/>
      <c r="EJT1022" s="10"/>
      <c r="EJU1022" s="10"/>
      <c r="EJV1022" s="10"/>
      <c r="EJW1022" s="10"/>
      <c r="EJX1022" s="10"/>
      <c r="EJY1022" s="10"/>
      <c r="EJZ1022" s="10"/>
      <c r="EKA1022" s="10"/>
      <c r="EKB1022" s="10"/>
      <c r="EKC1022" s="10"/>
      <c r="EKD1022" s="10"/>
      <c r="EKE1022" s="10"/>
      <c r="EKF1022" s="10"/>
      <c r="EKG1022" s="10"/>
      <c r="EKH1022" s="10"/>
      <c r="EKI1022" s="10"/>
      <c r="EKJ1022" s="10"/>
      <c r="EKK1022" s="10"/>
      <c r="EKL1022" s="10"/>
      <c r="EKM1022" s="10"/>
      <c r="EKN1022" s="10"/>
      <c r="EKO1022" s="10"/>
      <c r="EKP1022" s="10"/>
      <c r="EKQ1022" s="10"/>
      <c r="EKR1022" s="10"/>
      <c r="EKS1022" s="10"/>
      <c r="EKT1022" s="10"/>
      <c r="EKU1022" s="10"/>
      <c r="EKV1022" s="10"/>
      <c r="EKW1022" s="10"/>
      <c r="EKX1022" s="10"/>
      <c r="EKY1022" s="10"/>
      <c r="EKZ1022" s="10"/>
      <c r="ELA1022" s="10"/>
      <c r="ELB1022" s="10"/>
      <c r="ELC1022" s="10"/>
      <c r="ELD1022" s="10"/>
      <c r="ELE1022" s="10"/>
      <c r="ELF1022" s="10"/>
      <c r="ELG1022" s="10"/>
      <c r="ELH1022" s="10"/>
      <c r="ELI1022" s="10"/>
      <c r="ELJ1022" s="10"/>
      <c r="ELK1022" s="10"/>
      <c r="ELL1022" s="10"/>
      <c r="ELM1022" s="10"/>
      <c r="ELN1022" s="10"/>
      <c r="ELO1022" s="10"/>
      <c r="ELP1022" s="10"/>
      <c r="ELQ1022" s="10"/>
      <c r="ELR1022" s="10"/>
      <c r="ELS1022" s="10"/>
      <c r="ELT1022" s="10"/>
      <c r="ELU1022" s="10"/>
      <c r="ELV1022" s="10"/>
      <c r="ELW1022" s="10"/>
      <c r="ELX1022" s="10"/>
      <c r="ELY1022" s="10"/>
      <c r="ELZ1022" s="10"/>
      <c r="EMA1022" s="10"/>
      <c r="EMB1022" s="10"/>
      <c r="EMC1022" s="10"/>
      <c r="EMD1022" s="10"/>
      <c r="EME1022" s="10"/>
      <c r="EMF1022" s="10"/>
      <c r="EMG1022" s="10"/>
      <c r="EMH1022" s="10"/>
      <c r="EMI1022" s="10"/>
      <c r="EMJ1022" s="10"/>
      <c r="EMK1022" s="10"/>
      <c r="EML1022" s="10"/>
      <c r="EMM1022" s="10"/>
      <c r="EMN1022" s="10"/>
      <c r="EMO1022" s="10"/>
      <c r="EMP1022" s="10"/>
      <c r="EMQ1022" s="10"/>
      <c r="EMR1022" s="10"/>
      <c r="EMS1022" s="10"/>
      <c r="EMT1022" s="10"/>
      <c r="EMU1022" s="10"/>
      <c r="EMV1022" s="10"/>
      <c r="EMW1022" s="10"/>
      <c r="EMX1022" s="10"/>
      <c r="EMY1022" s="10"/>
      <c r="EMZ1022" s="10"/>
      <c r="ENA1022" s="10"/>
      <c r="ENB1022" s="10"/>
      <c r="ENC1022" s="10"/>
      <c r="END1022" s="10"/>
      <c r="ENE1022" s="10"/>
      <c r="ENF1022" s="10"/>
      <c r="ENG1022" s="10"/>
      <c r="ENH1022" s="10"/>
      <c r="ENI1022" s="10"/>
      <c r="ENJ1022" s="10"/>
      <c r="ENK1022" s="10"/>
      <c r="ENL1022" s="10"/>
      <c r="ENM1022" s="10"/>
      <c r="ENN1022" s="10"/>
      <c r="ENO1022" s="10"/>
      <c r="ENP1022" s="10"/>
      <c r="ENQ1022" s="10"/>
      <c r="ENR1022" s="10"/>
      <c r="ENS1022" s="10"/>
      <c r="ENT1022" s="10"/>
      <c r="ENU1022" s="10"/>
      <c r="ENV1022" s="10"/>
      <c r="ENW1022" s="10"/>
      <c r="ENX1022" s="10"/>
      <c r="ENY1022" s="10"/>
      <c r="ENZ1022" s="10"/>
      <c r="EOA1022" s="10"/>
      <c r="EOB1022" s="10"/>
      <c r="EOC1022" s="10"/>
      <c r="EOD1022" s="10"/>
      <c r="EOE1022" s="10"/>
      <c r="EOF1022" s="10"/>
      <c r="EOG1022" s="10"/>
      <c r="EOH1022" s="10"/>
      <c r="EOI1022" s="10"/>
      <c r="EOJ1022" s="10"/>
      <c r="EOK1022" s="10"/>
      <c r="EOL1022" s="10"/>
      <c r="EOM1022" s="10"/>
      <c r="EON1022" s="10"/>
      <c r="EOO1022" s="10"/>
      <c r="EOP1022" s="10"/>
      <c r="EOQ1022" s="10"/>
      <c r="EOR1022" s="10"/>
      <c r="EOS1022" s="10"/>
      <c r="EOT1022" s="10"/>
      <c r="EOU1022" s="10"/>
      <c r="EOV1022" s="10"/>
      <c r="EOW1022" s="10"/>
      <c r="EOX1022" s="10"/>
      <c r="EOY1022" s="10"/>
      <c r="EOZ1022" s="10"/>
      <c r="EPA1022" s="10"/>
      <c r="EPB1022" s="10"/>
      <c r="EPC1022" s="10"/>
      <c r="EPD1022" s="10"/>
      <c r="EPE1022" s="10"/>
      <c r="EPF1022" s="10"/>
      <c r="EPG1022" s="10"/>
      <c r="EPH1022" s="10"/>
      <c r="EPI1022" s="10"/>
      <c r="EPJ1022" s="10"/>
      <c r="EPK1022" s="10"/>
      <c r="EPL1022" s="10"/>
      <c r="EPM1022" s="10"/>
      <c r="EPN1022" s="10"/>
      <c r="EPO1022" s="10"/>
      <c r="EPP1022" s="10"/>
      <c r="EPQ1022" s="10"/>
      <c r="EPR1022" s="10"/>
      <c r="EPS1022" s="10"/>
      <c r="EPT1022" s="10"/>
      <c r="EPU1022" s="10"/>
      <c r="EPV1022" s="10"/>
      <c r="EPW1022" s="10"/>
      <c r="EPX1022" s="10"/>
      <c r="EPY1022" s="10"/>
      <c r="EPZ1022" s="10"/>
      <c r="EQA1022" s="10"/>
      <c r="EQB1022" s="10"/>
      <c r="EQC1022" s="10"/>
      <c r="EQD1022" s="10"/>
      <c r="EQE1022" s="10"/>
      <c r="EQF1022" s="10"/>
      <c r="EQG1022" s="10"/>
      <c r="EQH1022" s="10"/>
      <c r="EQI1022" s="10"/>
      <c r="EQJ1022" s="10"/>
      <c r="EQK1022" s="10"/>
      <c r="EQL1022" s="10"/>
      <c r="EQM1022" s="10"/>
      <c r="EQN1022" s="10"/>
      <c r="EQO1022" s="10"/>
      <c r="EQP1022" s="10"/>
      <c r="EQQ1022" s="10"/>
      <c r="EQR1022" s="10"/>
      <c r="EQS1022" s="10"/>
      <c r="EQT1022" s="10"/>
      <c r="EQU1022" s="10"/>
      <c r="EQV1022" s="10"/>
      <c r="EQW1022" s="10"/>
      <c r="EQX1022" s="10"/>
      <c r="EQY1022" s="10"/>
      <c r="EQZ1022" s="10"/>
      <c r="ERA1022" s="10"/>
      <c r="ERB1022" s="10"/>
      <c r="ERC1022" s="10"/>
      <c r="ERD1022" s="10"/>
      <c r="ERE1022" s="10"/>
      <c r="ERF1022" s="10"/>
      <c r="ERG1022" s="10"/>
      <c r="ERH1022" s="10"/>
      <c r="ERI1022" s="10"/>
      <c r="ERJ1022" s="10"/>
      <c r="ERK1022" s="10"/>
      <c r="ERL1022" s="10"/>
      <c r="ERM1022" s="10"/>
      <c r="ERN1022" s="10"/>
      <c r="ERO1022" s="10"/>
      <c r="ERP1022" s="10"/>
      <c r="ERQ1022" s="10"/>
      <c r="ERR1022" s="10"/>
      <c r="ERS1022" s="10"/>
      <c r="ERT1022" s="10"/>
      <c r="ERU1022" s="10"/>
      <c r="ERV1022" s="10"/>
      <c r="ERW1022" s="10"/>
      <c r="ERX1022" s="10"/>
      <c r="ERY1022" s="10"/>
      <c r="ERZ1022" s="10"/>
      <c r="ESA1022" s="10"/>
      <c r="ESB1022" s="10"/>
      <c r="ESC1022" s="10"/>
      <c r="ESD1022" s="10"/>
      <c r="ESE1022" s="10"/>
      <c r="ESF1022" s="10"/>
      <c r="ESG1022" s="10"/>
      <c r="ESH1022" s="10"/>
      <c r="ESI1022" s="10"/>
      <c r="ESJ1022" s="10"/>
      <c r="ESK1022" s="10"/>
      <c r="ESL1022" s="10"/>
      <c r="ESM1022" s="10"/>
      <c r="ESN1022" s="10"/>
      <c r="ESO1022" s="10"/>
      <c r="ESP1022" s="10"/>
      <c r="ESQ1022" s="10"/>
      <c r="ESR1022" s="10"/>
      <c r="ESS1022" s="10"/>
      <c r="EST1022" s="10"/>
      <c r="ESU1022" s="10"/>
      <c r="ESV1022" s="10"/>
      <c r="ESW1022" s="10"/>
      <c r="ESX1022" s="10"/>
      <c r="ESY1022" s="10"/>
      <c r="ESZ1022" s="10"/>
      <c r="ETA1022" s="10"/>
      <c r="ETB1022" s="10"/>
      <c r="ETC1022" s="10"/>
      <c r="ETD1022" s="10"/>
      <c r="ETE1022" s="10"/>
      <c r="ETF1022" s="10"/>
      <c r="ETG1022" s="10"/>
      <c r="ETH1022" s="10"/>
      <c r="ETI1022" s="10"/>
      <c r="ETJ1022" s="10"/>
      <c r="ETK1022" s="10"/>
      <c r="ETL1022" s="10"/>
      <c r="ETM1022" s="10"/>
      <c r="ETN1022" s="10"/>
      <c r="ETO1022" s="10"/>
      <c r="ETP1022" s="10"/>
      <c r="ETQ1022" s="10"/>
      <c r="ETR1022" s="10"/>
      <c r="ETS1022" s="10"/>
      <c r="ETT1022" s="10"/>
      <c r="ETU1022" s="10"/>
      <c r="ETV1022" s="10"/>
      <c r="ETW1022" s="10"/>
      <c r="ETX1022" s="10"/>
      <c r="ETY1022" s="10"/>
      <c r="ETZ1022" s="10"/>
      <c r="EUA1022" s="10"/>
      <c r="EUB1022" s="10"/>
      <c r="EUC1022" s="10"/>
      <c r="EUD1022" s="10"/>
      <c r="EUE1022" s="10"/>
      <c r="EUF1022" s="10"/>
      <c r="EUG1022" s="10"/>
      <c r="EUH1022" s="10"/>
      <c r="EUI1022" s="10"/>
      <c r="EUJ1022" s="10"/>
      <c r="EUK1022" s="10"/>
      <c r="EUL1022" s="10"/>
      <c r="EUM1022" s="10"/>
      <c r="EUN1022" s="10"/>
      <c r="EUO1022" s="10"/>
      <c r="EUP1022" s="10"/>
      <c r="EUQ1022" s="10"/>
      <c r="EUR1022" s="10"/>
      <c r="EUS1022" s="10"/>
      <c r="EUT1022" s="10"/>
      <c r="EUU1022" s="10"/>
      <c r="EUV1022" s="10"/>
      <c r="EUW1022" s="10"/>
      <c r="EUX1022" s="10"/>
      <c r="EUY1022" s="10"/>
      <c r="EUZ1022" s="10"/>
      <c r="EVA1022" s="10"/>
      <c r="EVB1022" s="10"/>
      <c r="EVC1022" s="10"/>
      <c r="EVD1022" s="10"/>
      <c r="EVE1022" s="10"/>
      <c r="EVF1022" s="10"/>
      <c r="EVG1022" s="10"/>
      <c r="EVH1022" s="10"/>
      <c r="EVI1022" s="10"/>
      <c r="EVJ1022" s="10"/>
      <c r="EVK1022" s="10"/>
      <c r="EVL1022" s="10"/>
      <c r="EVM1022" s="10"/>
      <c r="EVN1022" s="10"/>
      <c r="EVO1022" s="10"/>
      <c r="EVP1022" s="10"/>
      <c r="EVQ1022" s="10"/>
      <c r="EVR1022" s="10"/>
      <c r="EVS1022" s="10"/>
      <c r="EVT1022" s="10"/>
      <c r="EVU1022" s="10"/>
      <c r="EVV1022" s="10"/>
      <c r="EVW1022" s="10"/>
      <c r="EVX1022" s="10"/>
      <c r="EVY1022" s="10"/>
      <c r="EVZ1022" s="10"/>
      <c r="EWA1022" s="10"/>
      <c r="EWB1022" s="10"/>
      <c r="EWC1022" s="10"/>
      <c r="EWD1022" s="10"/>
      <c r="EWE1022" s="10"/>
      <c r="EWF1022" s="10"/>
      <c r="EWG1022" s="10"/>
      <c r="EWH1022" s="10"/>
      <c r="EWI1022" s="10"/>
      <c r="EWJ1022" s="10"/>
      <c r="EWK1022" s="10"/>
      <c r="EWL1022" s="10"/>
      <c r="EWM1022" s="10"/>
      <c r="EWN1022" s="10"/>
      <c r="EWO1022" s="10"/>
      <c r="EWP1022" s="10"/>
      <c r="EWQ1022" s="10"/>
      <c r="EWR1022" s="10"/>
      <c r="EWS1022" s="10"/>
      <c r="EWT1022" s="10"/>
      <c r="EWU1022" s="10"/>
      <c r="EWV1022" s="10"/>
      <c r="EWW1022" s="10"/>
      <c r="EWX1022" s="10"/>
      <c r="EWY1022" s="10"/>
      <c r="EWZ1022" s="10"/>
      <c r="EXA1022" s="10"/>
      <c r="EXB1022" s="10"/>
      <c r="EXC1022" s="10"/>
      <c r="EXD1022" s="10"/>
      <c r="EXE1022" s="10"/>
      <c r="EXF1022" s="10"/>
      <c r="EXG1022" s="10"/>
      <c r="EXH1022" s="10"/>
      <c r="EXI1022" s="10"/>
      <c r="EXJ1022" s="10"/>
      <c r="EXK1022" s="10"/>
      <c r="EXL1022" s="10"/>
      <c r="EXM1022" s="10"/>
      <c r="EXN1022" s="10"/>
      <c r="EXO1022" s="10"/>
      <c r="EXP1022" s="10"/>
      <c r="EXQ1022" s="10"/>
      <c r="EXR1022" s="10"/>
      <c r="EXS1022" s="10"/>
      <c r="EXT1022" s="10"/>
      <c r="EXU1022" s="10"/>
      <c r="EXV1022" s="10"/>
      <c r="EXW1022" s="10"/>
      <c r="EXX1022" s="10"/>
      <c r="EXY1022" s="10"/>
      <c r="EXZ1022" s="10"/>
      <c r="EYA1022" s="10"/>
      <c r="EYB1022" s="10"/>
      <c r="EYC1022" s="10"/>
      <c r="EYD1022" s="10"/>
      <c r="EYE1022" s="10"/>
      <c r="EYF1022" s="10"/>
      <c r="EYG1022" s="10"/>
      <c r="EYH1022" s="10"/>
      <c r="EYI1022" s="10"/>
      <c r="EYJ1022" s="10"/>
      <c r="EYK1022" s="10"/>
      <c r="EYL1022" s="10"/>
      <c r="EYM1022" s="10"/>
      <c r="EYN1022" s="10"/>
      <c r="EYO1022" s="10"/>
      <c r="EYP1022" s="10"/>
      <c r="EYQ1022" s="10"/>
      <c r="EYR1022" s="10"/>
      <c r="EYS1022" s="10"/>
      <c r="EYT1022" s="10"/>
      <c r="EYU1022" s="10"/>
      <c r="EYV1022" s="10"/>
      <c r="EYW1022" s="10"/>
      <c r="EYX1022" s="10"/>
      <c r="EYY1022" s="10"/>
      <c r="EYZ1022" s="10"/>
      <c r="EZA1022" s="10"/>
      <c r="EZB1022" s="10"/>
      <c r="EZC1022" s="10"/>
      <c r="EZD1022" s="10"/>
      <c r="EZE1022" s="10"/>
      <c r="EZF1022" s="10"/>
      <c r="EZG1022" s="10"/>
      <c r="EZH1022" s="10"/>
      <c r="EZI1022" s="10"/>
      <c r="EZJ1022" s="10"/>
      <c r="EZK1022" s="10"/>
      <c r="EZL1022" s="10"/>
      <c r="EZM1022" s="10"/>
      <c r="EZN1022" s="10"/>
      <c r="EZO1022" s="10"/>
      <c r="EZP1022" s="10"/>
      <c r="EZQ1022" s="10"/>
      <c r="EZR1022" s="10"/>
      <c r="EZS1022" s="10"/>
      <c r="EZT1022" s="10"/>
      <c r="EZU1022" s="10"/>
      <c r="EZV1022" s="10"/>
      <c r="EZW1022" s="10"/>
      <c r="EZX1022" s="10"/>
      <c r="EZY1022" s="10"/>
      <c r="EZZ1022" s="10"/>
      <c r="FAA1022" s="10"/>
      <c r="FAB1022" s="10"/>
      <c r="FAC1022" s="10"/>
      <c r="FAD1022" s="10"/>
      <c r="FAE1022" s="10"/>
      <c r="FAF1022" s="10"/>
      <c r="FAG1022" s="10"/>
      <c r="FAH1022" s="10"/>
      <c r="FAI1022" s="10"/>
      <c r="FAJ1022" s="10"/>
      <c r="FAK1022" s="10"/>
      <c r="FAL1022" s="10"/>
      <c r="FAM1022" s="10"/>
      <c r="FAN1022" s="10"/>
      <c r="FAO1022" s="10"/>
      <c r="FAP1022" s="10"/>
      <c r="FAQ1022" s="10"/>
      <c r="FAR1022" s="10"/>
      <c r="FAS1022" s="10"/>
      <c r="FAT1022" s="10"/>
      <c r="FAU1022" s="10"/>
      <c r="FAV1022" s="10"/>
      <c r="FAW1022" s="10"/>
      <c r="FAX1022" s="10"/>
      <c r="FAY1022" s="10"/>
      <c r="FAZ1022" s="10"/>
      <c r="FBA1022" s="10"/>
      <c r="FBB1022" s="10"/>
      <c r="FBC1022" s="10"/>
      <c r="FBD1022" s="10"/>
      <c r="FBE1022" s="10"/>
      <c r="FBF1022" s="10"/>
      <c r="FBG1022" s="10"/>
      <c r="FBH1022" s="10"/>
      <c r="FBI1022" s="10"/>
      <c r="FBJ1022" s="10"/>
      <c r="FBK1022" s="10"/>
      <c r="FBL1022" s="10"/>
      <c r="FBM1022" s="10"/>
      <c r="FBN1022" s="10"/>
      <c r="FBO1022" s="10"/>
      <c r="FBP1022" s="10"/>
      <c r="FBQ1022" s="10"/>
      <c r="FBR1022" s="10"/>
      <c r="FBS1022" s="10"/>
      <c r="FBT1022" s="10"/>
      <c r="FBU1022" s="10"/>
      <c r="FBV1022" s="10"/>
      <c r="FBW1022" s="10"/>
      <c r="FBX1022" s="10"/>
      <c r="FBY1022" s="10"/>
      <c r="FBZ1022" s="10"/>
      <c r="FCA1022" s="10"/>
      <c r="FCB1022" s="10"/>
      <c r="FCC1022" s="10"/>
      <c r="FCD1022" s="10"/>
      <c r="FCE1022" s="10"/>
      <c r="FCF1022" s="10"/>
      <c r="FCG1022" s="10"/>
      <c r="FCH1022" s="10"/>
      <c r="FCI1022" s="10"/>
      <c r="FCJ1022" s="10"/>
      <c r="FCK1022" s="10"/>
      <c r="FCL1022" s="10"/>
      <c r="FCM1022" s="10"/>
      <c r="FCN1022" s="10"/>
      <c r="FCO1022" s="10"/>
      <c r="FCP1022" s="10"/>
      <c r="FCQ1022" s="10"/>
      <c r="FCR1022" s="10"/>
      <c r="FCS1022" s="10"/>
      <c r="FCT1022" s="10"/>
      <c r="FCU1022" s="10"/>
      <c r="FCV1022" s="10"/>
      <c r="FCW1022" s="10"/>
      <c r="FCX1022" s="10"/>
      <c r="FCY1022" s="10"/>
      <c r="FCZ1022" s="10"/>
      <c r="FDA1022" s="10"/>
      <c r="FDB1022" s="10"/>
      <c r="FDC1022" s="10"/>
      <c r="FDD1022" s="10"/>
      <c r="FDE1022" s="10"/>
      <c r="FDF1022" s="10"/>
      <c r="FDG1022" s="10"/>
      <c r="FDH1022" s="10"/>
      <c r="FDI1022" s="10"/>
      <c r="FDJ1022" s="10"/>
      <c r="FDK1022" s="10"/>
      <c r="FDL1022" s="10"/>
      <c r="FDM1022" s="10"/>
      <c r="FDN1022" s="10"/>
      <c r="FDO1022" s="10"/>
      <c r="FDP1022" s="10"/>
      <c r="FDQ1022" s="10"/>
      <c r="FDR1022" s="10"/>
      <c r="FDS1022" s="10"/>
      <c r="FDT1022" s="10"/>
      <c r="FDU1022" s="10"/>
      <c r="FDV1022" s="10"/>
      <c r="FDW1022" s="10"/>
      <c r="FDX1022" s="10"/>
      <c r="FDY1022" s="10"/>
      <c r="FDZ1022" s="10"/>
      <c r="FEA1022" s="10"/>
      <c r="FEB1022" s="10"/>
      <c r="FEC1022" s="10"/>
      <c r="FED1022" s="10"/>
      <c r="FEE1022" s="10"/>
      <c r="FEF1022" s="10"/>
      <c r="FEG1022" s="10"/>
      <c r="FEH1022" s="10"/>
      <c r="FEI1022" s="10"/>
      <c r="FEJ1022" s="10"/>
      <c r="FEK1022" s="10"/>
      <c r="FEL1022" s="10"/>
      <c r="FEM1022" s="10"/>
      <c r="FEN1022" s="10"/>
      <c r="FEO1022" s="10"/>
      <c r="FEP1022" s="10"/>
      <c r="FEQ1022" s="10"/>
      <c r="FER1022" s="10"/>
      <c r="FES1022" s="10"/>
      <c r="FET1022" s="10"/>
      <c r="FEU1022" s="10"/>
      <c r="FEV1022" s="10"/>
      <c r="FEW1022" s="10"/>
      <c r="FEX1022" s="10"/>
      <c r="FEY1022" s="10"/>
      <c r="FEZ1022" s="10"/>
      <c r="FFA1022" s="10"/>
      <c r="FFB1022" s="10"/>
      <c r="FFC1022" s="10"/>
      <c r="FFD1022" s="10"/>
      <c r="FFE1022" s="10"/>
      <c r="FFF1022" s="10"/>
      <c r="FFG1022" s="10"/>
      <c r="FFH1022" s="10"/>
      <c r="FFI1022" s="10"/>
      <c r="FFJ1022" s="10"/>
      <c r="FFK1022" s="10"/>
      <c r="FFL1022" s="10"/>
      <c r="FFM1022" s="10"/>
      <c r="FFN1022" s="10"/>
      <c r="FFO1022" s="10"/>
      <c r="FFP1022" s="10"/>
      <c r="FFQ1022" s="10"/>
      <c r="FFR1022" s="10"/>
      <c r="FFS1022" s="10"/>
      <c r="FFT1022" s="10"/>
      <c r="FFU1022" s="10"/>
      <c r="FFV1022" s="10"/>
      <c r="FFW1022" s="10"/>
      <c r="FFX1022" s="10"/>
      <c r="FFY1022" s="10"/>
      <c r="FFZ1022" s="10"/>
      <c r="FGA1022" s="10"/>
      <c r="FGB1022" s="10"/>
      <c r="FGC1022" s="10"/>
      <c r="FGD1022" s="10"/>
      <c r="FGE1022" s="10"/>
      <c r="FGF1022" s="10"/>
      <c r="FGG1022" s="10"/>
      <c r="FGH1022" s="10"/>
      <c r="FGI1022" s="10"/>
      <c r="FGJ1022" s="10"/>
      <c r="FGK1022" s="10"/>
      <c r="FGL1022" s="10"/>
      <c r="FGM1022" s="10"/>
      <c r="FGN1022" s="10"/>
      <c r="FGO1022" s="10"/>
      <c r="FGP1022" s="10"/>
      <c r="FGQ1022" s="10"/>
      <c r="FGR1022" s="10"/>
      <c r="FGS1022" s="10"/>
      <c r="FGT1022" s="10"/>
      <c r="FGU1022" s="10"/>
      <c r="FGV1022" s="10"/>
      <c r="FGW1022" s="10"/>
      <c r="FGX1022" s="10"/>
      <c r="FGY1022" s="10"/>
      <c r="FGZ1022" s="10"/>
      <c r="FHA1022" s="10"/>
      <c r="FHB1022" s="10"/>
      <c r="FHC1022" s="10"/>
      <c r="FHD1022" s="10"/>
      <c r="FHE1022" s="10"/>
      <c r="FHF1022" s="10"/>
      <c r="FHG1022" s="10"/>
      <c r="FHH1022" s="10"/>
      <c r="FHI1022" s="10"/>
      <c r="FHJ1022" s="10"/>
      <c r="FHK1022" s="10"/>
      <c r="FHL1022" s="10"/>
      <c r="FHM1022" s="10"/>
      <c r="FHN1022" s="10"/>
      <c r="FHO1022" s="10"/>
      <c r="FHP1022" s="10"/>
      <c r="FHQ1022" s="10"/>
      <c r="FHR1022" s="10"/>
      <c r="FHS1022" s="10"/>
      <c r="FHT1022" s="10"/>
      <c r="FHU1022" s="10"/>
      <c r="FHV1022" s="10"/>
      <c r="FHW1022" s="10"/>
      <c r="FHX1022" s="10"/>
      <c r="FHY1022" s="10"/>
      <c r="FHZ1022" s="10"/>
      <c r="FIA1022" s="10"/>
      <c r="FIB1022" s="10"/>
      <c r="FIC1022" s="10"/>
      <c r="FID1022" s="10"/>
      <c r="FIE1022" s="10"/>
      <c r="FIF1022" s="10"/>
      <c r="FIG1022" s="10"/>
      <c r="FIH1022" s="10"/>
      <c r="FII1022" s="10"/>
      <c r="FIJ1022" s="10"/>
      <c r="FIK1022" s="10"/>
      <c r="FIL1022" s="10"/>
      <c r="FIM1022" s="10"/>
      <c r="FIN1022" s="10"/>
      <c r="FIO1022" s="10"/>
      <c r="FIP1022" s="10"/>
      <c r="FIQ1022" s="10"/>
      <c r="FIR1022" s="10"/>
      <c r="FIS1022" s="10"/>
      <c r="FIT1022" s="10"/>
      <c r="FIU1022" s="10"/>
      <c r="FIV1022" s="10"/>
      <c r="FIW1022" s="10"/>
      <c r="FIX1022" s="10"/>
      <c r="FIY1022" s="10"/>
      <c r="FIZ1022" s="10"/>
      <c r="FJA1022" s="10"/>
      <c r="FJB1022" s="10"/>
      <c r="FJC1022" s="10"/>
      <c r="FJD1022" s="10"/>
      <c r="FJE1022" s="10"/>
      <c r="FJF1022" s="10"/>
      <c r="FJG1022" s="10"/>
      <c r="FJH1022" s="10"/>
      <c r="FJI1022" s="10"/>
      <c r="FJJ1022" s="10"/>
      <c r="FJK1022" s="10"/>
      <c r="FJL1022" s="10"/>
      <c r="FJM1022" s="10"/>
      <c r="FJN1022" s="10"/>
      <c r="FJO1022" s="10"/>
      <c r="FJP1022" s="10"/>
      <c r="FJQ1022" s="10"/>
      <c r="FJR1022" s="10"/>
      <c r="FJS1022" s="10"/>
      <c r="FJT1022" s="10"/>
      <c r="FJU1022" s="10"/>
      <c r="FJV1022" s="10"/>
      <c r="FJW1022" s="10"/>
      <c r="FJX1022" s="10"/>
      <c r="FJY1022" s="10"/>
      <c r="FJZ1022" s="10"/>
      <c r="FKA1022" s="10"/>
      <c r="FKB1022" s="10"/>
      <c r="FKC1022" s="10"/>
      <c r="FKD1022" s="10"/>
      <c r="FKE1022" s="10"/>
      <c r="FKF1022" s="10"/>
      <c r="FKG1022" s="10"/>
      <c r="FKH1022" s="10"/>
      <c r="FKI1022" s="10"/>
      <c r="FKJ1022" s="10"/>
      <c r="FKK1022" s="10"/>
      <c r="FKL1022" s="10"/>
      <c r="FKM1022" s="10"/>
      <c r="FKN1022" s="10"/>
      <c r="FKO1022" s="10"/>
      <c r="FKP1022" s="10"/>
      <c r="FKQ1022" s="10"/>
      <c r="FKR1022" s="10"/>
      <c r="FKS1022" s="10"/>
      <c r="FKT1022" s="10"/>
      <c r="FKU1022" s="10"/>
      <c r="FKV1022" s="10"/>
      <c r="FKW1022" s="10"/>
      <c r="FKX1022" s="10"/>
      <c r="FKY1022" s="10"/>
      <c r="FKZ1022" s="10"/>
      <c r="FLA1022" s="10"/>
      <c r="FLB1022" s="10"/>
      <c r="FLC1022" s="10"/>
      <c r="FLD1022" s="10"/>
      <c r="FLE1022" s="10"/>
      <c r="FLF1022" s="10"/>
      <c r="FLG1022" s="10"/>
      <c r="FLH1022" s="10"/>
      <c r="FLI1022" s="10"/>
      <c r="FLJ1022" s="10"/>
      <c r="FLK1022" s="10"/>
      <c r="FLL1022" s="10"/>
      <c r="FLM1022" s="10"/>
      <c r="FLN1022" s="10"/>
      <c r="FLO1022" s="10"/>
      <c r="FLP1022" s="10"/>
      <c r="FLQ1022" s="10"/>
      <c r="FLR1022" s="10"/>
      <c r="FLS1022" s="10"/>
      <c r="FLT1022" s="10"/>
      <c r="FLU1022" s="10"/>
      <c r="FLV1022" s="10"/>
      <c r="FLW1022" s="10"/>
      <c r="FLX1022" s="10"/>
      <c r="FLY1022" s="10"/>
      <c r="FLZ1022" s="10"/>
      <c r="FMA1022" s="10"/>
      <c r="FMB1022" s="10"/>
      <c r="FMC1022" s="10"/>
      <c r="FMD1022" s="10"/>
      <c r="FME1022" s="10"/>
      <c r="FMF1022" s="10"/>
      <c r="FMG1022" s="10"/>
      <c r="FMH1022" s="10"/>
      <c r="FMI1022" s="10"/>
      <c r="FMJ1022" s="10"/>
      <c r="FMK1022" s="10"/>
      <c r="FML1022" s="10"/>
      <c r="FMM1022" s="10"/>
      <c r="FMN1022" s="10"/>
      <c r="FMO1022" s="10"/>
      <c r="FMP1022" s="10"/>
      <c r="FMQ1022" s="10"/>
      <c r="FMR1022" s="10"/>
      <c r="FMS1022" s="10"/>
      <c r="FMT1022" s="10"/>
      <c r="FMU1022" s="10"/>
      <c r="FMV1022" s="10"/>
      <c r="FMW1022" s="10"/>
      <c r="FMX1022" s="10"/>
      <c r="FMY1022" s="10"/>
      <c r="FMZ1022" s="10"/>
      <c r="FNA1022" s="10"/>
      <c r="FNB1022" s="10"/>
      <c r="FNC1022" s="10"/>
      <c r="FND1022" s="10"/>
      <c r="FNE1022" s="10"/>
      <c r="FNF1022" s="10"/>
      <c r="FNG1022" s="10"/>
      <c r="FNH1022" s="10"/>
      <c r="FNI1022" s="10"/>
      <c r="FNJ1022" s="10"/>
      <c r="FNK1022" s="10"/>
      <c r="FNL1022" s="10"/>
      <c r="FNM1022" s="10"/>
      <c r="FNN1022" s="10"/>
      <c r="FNO1022" s="10"/>
      <c r="FNP1022" s="10"/>
      <c r="FNQ1022" s="10"/>
      <c r="FNR1022" s="10"/>
      <c r="FNS1022" s="10"/>
      <c r="FNT1022" s="10"/>
      <c r="FNU1022" s="10"/>
      <c r="FNV1022" s="10"/>
      <c r="FNW1022" s="10"/>
      <c r="FNX1022" s="10"/>
      <c r="FNY1022" s="10"/>
      <c r="FNZ1022" s="10"/>
      <c r="FOA1022" s="10"/>
      <c r="FOB1022" s="10"/>
      <c r="FOC1022" s="10"/>
      <c r="FOD1022" s="10"/>
      <c r="FOE1022" s="10"/>
      <c r="FOF1022" s="10"/>
      <c r="FOG1022" s="10"/>
      <c r="FOH1022" s="10"/>
      <c r="FOI1022" s="10"/>
      <c r="FOJ1022" s="10"/>
      <c r="FOK1022" s="10"/>
      <c r="FOL1022" s="10"/>
      <c r="FOM1022" s="10"/>
      <c r="FON1022" s="10"/>
      <c r="FOO1022" s="10"/>
      <c r="FOP1022" s="10"/>
      <c r="FOQ1022" s="10"/>
      <c r="FOR1022" s="10"/>
      <c r="FOS1022" s="10"/>
      <c r="FOT1022" s="10"/>
      <c r="FOU1022" s="10"/>
      <c r="FOV1022" s="10"/>
      <c r="FOW1022" s="10"/>
      <c r="FOX1022" s="10"/>
      <c r="FOY1022" s="10"/>
      <c r="FOZ1022" s="10"/>
      <c r="FPA1022" s="10"/>
      <c r="FPB1022" s="10"/>
      <c r="FPC1022" s="10"/>
      <c r="FPD1022" s="10"/>
      <c r="FPE1022" s="10"/>
      <c r="FPF1022" s="10"/>
      <c r="FPG1022" s="10"/>
      <c r="FPH1022" s="10"/>
      <c r="FPI1022" s="10"/>
      <c r="FPJ1022" s="10"/>
      <c r="FPK1022" s="10"/>
      <c r="FPL1022" s="10"/>
      <c r="FPM1022" s="10"/>
      <c r="FPN1022" s="10"/>
      <c r="FPO1022" s="10"/>
      <c r="FPP1022" s="10"/>
      <c r="FPQ1022" s="10"/>
      <c r="FPR1022" s="10"/>
      <c r="FPS1022" s="10"/>
      <c r="FPT1022" s="10"/>
      <c r="FPU1022" s="10"/>
      <c r="FPV1022" s="10"/>
      <c r="FPW1022" s="10"/>
      <c r="FPX1022" s="10"/>
      <c r="FPY1022" s="10"/>
      <c r="FPZ1022" s="10"/>
      <c r="FQA1022" s="10"/>
      <c r="FQB1022" s="10"/>
      <c r="FQC1022" s="10"/>
      <c r="FQD1022" s="10"/>
      <c r="FQE1022" s="10"/>
      <c r="FQF1022" s="10"/>
      <c r="FQG1022" s="10"/>
      <c r="FQH1022" s="10"/>
      <c r="FQI1022" s="10"/>
      <c r="FQJ1022" s="10"/>
      <c r="FQK1022" s="10"/>
      <c r="FQL1022" s="10"/>
      <c r="FQM1022" s="10"/>
      <c r="FQN1022" s="10"/>
      <c r="FQO1022" s="10"/>
      <c r="FQP1022" s="10"/>
      <c r="FQQ1022" s="10"/>
      <c r="FQR1022" s="10"/>
      <c r="FQS1022" s="10"/>
      <c r="FQT1022" s="10"/>
      <c r="FQU1022" s="10"/>
      <c r="FQV1022" s="10"/>
      <c r="FQW1022" s="10"/>
      <c r="FQX1022" s="10"/>
      <c r="FQY1022" s="10"/>
      <c r="FQZ1022" s="10"/>
      <c r="FRA1022" s="10"/>
      <c r="FRB1022" s="10"/>
      <c r="FRC1022" s="10"/>
      <c r="FRD1022" s="10"/>
      <c r="FRE1022" s="10"/>
      <c r="FRF1022" s="10"/>
      <c r="FRG1022" s="10"/>
      <c r="FRH1022" s="10"/>
      <c r="FRI1022" s="10"/>
      <c r="FRJ1022" s="10"/>
      <c r="FRK1022" s="10"/>
      <c r="FRL1022" s="10"/>
      <c r="FRM1022" s="10"/>
      <c r="FRN1022" s="10"/>
      <c r="FRO1022" s="10"/>
      <c r="FRP1022" s="10"/>
      <c r="FRQ1022" s="10"/>
      <c r="FRR1022" s="10"/>
      <c r="FRS1022" s="10"/>
      <c r="FRT1022" s="10"/>
      <c r="FRU1022" s="10"/>
      <c r="FRV1022" s="10"/>
      <c r="FRW1022" s="10"/>
      <c r="FRX1022" s="10"/>
      <c r="FRY1022" s="10"/>
      <c r="FRZ1022" s="10"/>
      <c r="FSA1022" s="10"/>
      <c r="FSB1022" s="10"/>
      <c r="FSC1022" s="10"/>
      <c r="FSD1022" s="10"/>
      <c r="FSE1022" s="10"/>
      <c r="FSF1022" s="10"/>
      <c r="FSG1022" s="10"/>
      <c r="FSH1022" s="10"/>
      <c r="FSI1022" s="10"/>
      <c r="FSJ1022" s="10"/>
      <c r="FSK1022" s="10"/>
      <c r="FSL1022" s="10"/>
      <c r="FSM1022" s="10"/>
      <c r="FSN1022" s="10"/>
      <c r="FSO1022" s="10"/>
      <c r="FSP1022" s="10"/>
      <c r="FSQ1022" s="10"/>
      <c r="FSR1022" s="10"/>
      <c r="FSS1022" s="10"/>
      <c r="FST1022" s="10"/>
      <c r="FSU1022" s="10"/>
      <c r="FSV1022" s="10"/>
      <c r="FSW1022" s="10"/>
      <c r="FSX1022" s="10"/>
      <c r="FSY1022" s="10"/>
      <c r="FSZ1022" s="10"/>
      <c r="FTA1022" s="10"/>
      <c r="FTB1022" s="10"/>
      <c r="FTC1022" s="10"/>
      <c r="FTD1022" s="10"/>
      <c r="FTE1022" s="10"/>
      <c r="FTF1022" s="10"/>
      <c r="FTG1022" s="10"/>
      <c r="FTH1022" s="10"/>
      <c r="FTI1022" s="10"/>
      <c r="FTJ1022" s="10"/>
      <c r="FTK1022" s="10"/>
      <c r="FTL1022" s="10"/>
      <c r="FTM1022" s="10"/>
      <c r="FTN1022" s="10"/>
      <c r="FTO1022" s="10"/>
      <c r="FTP1022" s="10"/>
      <c r="FTQ1022" s="10"/>
      <c r="FTR1022" s="10"/>
      <c r="FTS1022" s="10"/>
      <c r="FTT1022" s="10"/>
      <c r="FTU1022" s="10"/>
      <c r="FTV1022" s="10"/>
      <c r="FTW1022" s="10"/>
      <c r="FTX1022" s="10"/>
      <c r="FTY1022" s="10"/>
      <c r="FTZ1022" s="10"/>
      <c r="FUA1022" s="10"/>
      <c r="FUB1022" s="10"/>
      <c r="FUC1022" s="10"/>
      <c r="FUD1022" s="10"/>
      <c r="FUE1022" s="10"/>
      <c r="FUF1022" s="10"/>
      <c r="FUG1022" s="10"/>
      <c r="FUH1022" s="10"/>
      <c r="FUI1022" s="10"/>
      <c r="FUJ1022" s="10"/>
      <c r="FUK1022" s="10"/>
      <c r="FUL1022" s="10"/>
      <c r="FUM1022" s="10"/>
      <c r="FUN1022" s="10"/>
      <c r="FUO1022" s="10"/>
      <c r="FUP1022" s="10"/>
      <c r="FUQ1022" s="10"/>
      <c r="FUR1022" s="10"/>
      <c r="FUS1022" s="10"/>
      <c r="FUT1022" s="10"/>
      <c r="FUU1022" s="10"/>
      <c r="FUV1022" s="10"/>
      <c r="FUW1022" s="10"/>
      <c r="FUX1022" s="10"/>
      <c r="FUY1022" s="10"/>
      <c r="FUZ1022" s="10"/>
      <c r="FVA1022" s="10"/>
      <c r="FVB1022" s="10"/>
      <c r="FVC1022" s="10"/>
      <c r="FVD1022" s="10"/>
      <c r="FVE1022" s="10"/>
      <c r="FVF1022" s="10"/>
      <c r="FVG1022" s="10"/>
      <c r="FVH1022" s="10"/>
      <c r="FVI1022" s="10"/>
      <c r="FVJ1022" s="10"/>
      <c r="FVK1022" s="10"/>
      <c r="FVL1022" s="10"/>
      <c r="FVM1022" s="10"/>
      <c r="FVN1022" s="10"/>
      <c r="FVO1022" s="10"/>
      <c r="FVP1022" s="10"/>
      <c r="FVQ1022" s="10"/>
      <c r="FVR1022" s="10"/>
      <c r="FVS1022" s="10"/>
      <c r="FVT1022" s="10"/>
      <c r="FVU1022" s="10"/>
      <c r="FVV1022" s="10"/>
      <c r="FVW1022" s="10"/>
      <c r="FVX1022" s="10"/>
      <c r="FVY1022" s="10"/>
      <c r="FVZ1022" s="10"/>
      <c r="FWA1022" s="10"/>
      <c r="FWB1022" s="10"/>
      <c r="FWC1022" s="10"/>
      <c r="FWD1022" s="10"/>
      <c r="FWE1022" s="10"/>
      <c r="FWF1022" s="10"/>
      <c r="FWG1022" s="10"/>
      <c r="FWH1022" s="10"/>
      <c r="FWI1022" s="10"/>
      <c r="FWJ1022" s="10"/>
      <c r="FWK1022" s="10"/>
      <c r="FWL1022" s="10"/>
      <c r="FWM1022" s="10"/>
      <c r="FWN1022" s="10"/>
      <c r="FWO1022" s="10"/>
      <c r="FWP1022" s="10"/>
      <c r="FWQ1022" s="10"/>
      <c r="FWR1022" s="10"/>
      <c r="FWS1022" s="10"/>
      <c r="FWT1022" s="10"/>
      <c r="FWU1022" s="10"/>
      <c r="FWV1022" s="10"/>
      <c r="FWW1022" s="10"/>
      <c r="FWX1022" s="10"/>
      <c r="FWY1022" s="10"/>
      <c r="FWZ1022" s="10"/>
      <c r="FXA1022" s="10"/>
      <c r="FXB1022" s="10"/>
      <c r="FXC1022" s="10"/>
      <c r="FXD1022" s="10"/>
      <c r="FXE1022" s="10"/>
      <c r="FXF1022" s="10"/>
      <c r="FXG1022" s="10"/>
      <c r="FXH1022" s="10"/>
      <c r="FXI1022" s="10"/>
      <c r="FXJ1022" s="10"/>
      <c r="FXK1022" s="10"/>
      <c r="FXL1022" s="10"/>
      <c r="FXM1022" s="10"/>
      <c r="FXN1022" s="10"/>
      <c r="FXO1022" s="10"/>
      <c r="FXP1022" s="10"/>
      <c r="FXQ1022" s="10"/>
      <c r="FXR1022" s="10"/>
      <c r="FXS1022" s="10"/>
      <c r="FXT1022" s="10"/>
      <c r="FXU1022" s="10"/>
      <c r="FXV1022" s="10"/>
      <c r="FXW1022" s="10"/>
      <c r="FXX1022" s="10"/>
      <c r="FXY1022" s="10"/>
      <c r="FXZ1022" s="10"/>
      <c r="FYA1022" s="10"/>
      <c r="FYB1022" s="10"/>
      <c r="FYC1022" s="10"/>
      <c r="FYD1022" s="10"/>
      <c r="FYE1022" s="10"/>
      <c r="FYF1022" s="10"/>
      <c r="FYG1022" s="10"/>
      <c r="FYH1022" s="10"/>
      <c r="FYI1022" s="10"/>
      <c r="FYJ1022" s="10"/>
      <c r="FYK1022" s="10"/>
      <c r="FYL1022" s="10"/>
      <c r="FYM1022" s="10"/>
      <c r="FYN1022" s="10"/>
      <c r="FYO1022" s="10"/>
      <c r="FYP1022" s="10"/>
      <c r="FYQ1022" s="10"/>
      <c r="FYR1022" s="10"/>
      <c r="FYS1022" s="10"/>
      <c r="FYT1022" s="10"/>
      <c r="FYU1022" s="10"/>
      <c r="FYV1022" s="10"/>
      <c r="FYW1022" s="10"/>
      <c r="FYX1022" s="10"/>
      <c r="FYY1022" s="10"/>
      <c r="FYZ1022" s="10"/>
      <c r="FZA1022" s="10"/>
      <c r="FZB1022" s="10"/>
      <c r="FZC1022" s="10"/>
      <c r="FZD1022" s="10"/>
      <c r="FZE1022" s="10"/>
      <c r="FZF1022" s="10"/>
      <c r="FZG1022" s="10"/>
      <c r="FZH1022" s="10"/>
      <c r="FZI1022" s="10"/>
      <c r="FZJ1022" s="10"/>
      <c r="FZK1022" s="10"/>
      <c r="FZL1022" s="10"/>
      <c r="FZM1022" s="10"/>
      <c r="FZN1022" s="10"/>
      <c r="FZO1022" s="10"/>
      <c r="FZP1022" s="10"/>
      <c r="FZQ1022" s="10"/>
      <c r="FZR1022" s="10"/>
      <c r="FZS1022" s="10"/>
      <c r="FZT1022" s="10"/>
      <c r="FZU1022" s="10"/>
      <c r="FZV1022" s="10"/>
      <c r="FZW1022" s="10"/>
      <c r="FZX1022" s="10"/>
      <c r="FZY1022" s="10"/>
      <c r="FZZ1022" s="10"/>
      <c r="GAA1022" s="10"/>
      <c r="GAB1022" s="10"/>
      <c r="GAC1022" s="10"/>
      <c r="GAD1022" s="10"/>
      <c r="GAE1022" s="10"/>
      <c r="GAF1022" s="10"/>
      <c r="GAG1022" s="10"/>
      <c r="GAH1022" s="10"/>
      <c r="GAI1022" s="10"/>
      <c r="GAJ1022" s="10"/>
      <c r="GAK1022" s="10"/>
      <c r="GAL1022" s="10"/>
      <c r="GAM1022" s="10"/>
      <c r="GAN1022" s="10"/>
      <c r="GAO1022" s="10"/>
      <c r="GAP1022" s="10"/>
      <c r="GAQ1022" s="10"/>
      <c r="GAR1022" s="10"/>
      <c r="GAS1022" s="10"/>
      <c r="GAT1022" s="10"/>
      <c r="GAU1022" s="10"/>
      <c r="GAV1022" s="10"/>
      <c r="GAW1022" s="10"/>
      <c r="GAX1022" s="10"/>
      <c r="GAY1022" s="10"/>
      <c r="GAZ1022" s="10"/>
      <c r="GBA1022" s="10"/>
      <c r="GBB1022" s="10"/>
      <c r="GBC1022" s="10"/>
      <c r="GBD1022" s="10"/>
      <c r="GBE1022" s="10"/>
      <c r="GBF1022" s="10"/>
      <c r="GBG1022" s="10"/>
      <c r="GBH1022" s="10"/>
      <c r="GBI1022" s="10"/>
      <c r="GBJ1022" s="10"/>
      <c r="GBK1022" s="10"/>
      <c r="GBL1022" s="10"/>
      <c r="GBM1022" s="10"/>
      <c r="GBN1022" s="10"/>
      <c r="GBO1022" s="10"/>
      <c r="GBP1022" s="10"/>
      <c r="GBQ1022" s="10"/>
      <c r="GBR1022" s="10"/>
      <c r="GBS1022" s="10"/>
      <c r="GBT1022" s="10"/>
      <c r="GBU1022" s="10"/>
      <c r="GBV1022" s="10"/>
      <c r="GBW1022" s="10"/>
      <c r="GBX1022" s="10"/>
      <c r="GBY1022" s="10"/>
      <c r="GBZ1022" s="10"/>
      <c r="GCA1022" s="10"/>
      <c r="GCB1022" s="10"/>
      <c r="GCC1022" s="10"/>
      <c r="GCD1022" s="10"/>
      <c r="GCE1022" s="10"/>
      <c r="GCF1022" s="10"/>
      <c r="GCG1022" s="10"/>
      <c r="GCH1022" s="10"/>
      <c r="GCI1022" s="10"/>
      <c r="GCJ1022" s="10"/>
      <c r="GCK1022" s="10"/>
      <c r="GCL1022" s="10"/>
      <c r="GCM1022" s="10"/>
      <c r="GCN1022" s="10"/>
      <c r="GCO1022" s="10"/>
      <c r="GCP1022" s="10"/>
      <c r="GCQ1022" s="10"/>
      <c r="GCR1022" s="10"/>
      <c r="GCS1022" s="10"/>
      <c r="GCT1022" s="10"/>
      <c r="GCU1022" s="10"/>
      <c r="GCV1022" s="10"/>
      <c r="GCW1022" s="10"/>
      <c r="GCX1022" s="10"/>
      <c r="GCY1022" s="10"/>
      <c r="GCZ1022" s="10"/>
      <c r="GDA1022" s="10"/>
      <c r="GDB1022" s="10"/>
      <c r="GDC1022" s="10"/>
      <c r="GDD1022" s="10"/>
      <c r="GDE1022" s="10"/>
      <c r="GDF1022" s="10"/>
      <c r="GDG1022" s="10"/>
      <c r="GDH1022" s="10"/>
      <c r="GDI1022" s="10"/>
      <c r="GDJ1022" s="10"/>
      <c r="GDK1022" s="10"/>
      <c r="GDL1022" s="10"/>
      <c r="GDM1022" s="10"/>
      <c r="GDN1022" s="10"/>
      <c r="GDO1022" s="10"/>
      <c r="GDP1022" s="10"/>
      <c r="GDQ1022" s="10"/>
      <c r="GDR1022" s="10"/>
      <c r="GDS1022" s="10"/>
      <c r="GDT1022" s="10"/>
      <c r="GDU1022" s="10"/>
      <c r="GDV1022" s="10"/>
      <c r="GDW1022" s="10"/>
      <c r="GDX1022" s="10"/>
      <c r="GDY1022" s="10"/>
      <c r="GDZ1022" s="10"/>
      <c r="GEA1022" s="10"/>
      <c r="GEB1022" s="10"/>
      <c r="GEC1022" s="10"/>
      <c r="GED1022" s="10"/>
      <c r="GEE1022" s="10"/>
      <c r="GEF1022" s="10"/>
      <c r="GEG1022" s="10"/>
      <c r="GEH1022" s="10"/>
      <c r="GEI1022" s="10"/>
      <c r="GEJ1022" s="10"/>
      <c r="GEK1022" s="10"/>
      <c r="GEL1022" s="10"/>
      <c r="GEM1022" s="10"/>
      <c r="GEN1022" s="10"/>
      <c r="GEO1022" s="10"/>
      <c r="GEP1022" s="10"/>
      <c r="GEQ1022" s="10"/>
      <c r="GER1022" s="10"/>
      <c r="GES1022" s="10"/>
      <c r="GET1022" s="10"/>
      <c r="GEU1022" s="10"/>
      <c r="GEV1022" s="10"/>
      <c r="GEW1022" s="10"/>
      <c r="GEX1022" s="10"/>
      <c r="GEY1022" s="10"/>
      <c r="GEZ1022" s="10"/>
      <c r="GFA1022" s="10"/>
      <c r="GFB1022" s="10"/>
      <c r="GFC1022" s="10"/>
      <c r="GFD1022" s="10"/>
      <c r="GFE1022" s="10"/>
      <c r="GFF1022" s="10"/>
      <c r="GFG1022" s="10"/>
      <c r="GFH1022" s="10"/>
      <c r="GFI1022" s="10"/>
      <c r="GFJ1022" s="10"/>
      <c r="GFK1022" s="10"/>
      <c r="GFL1022" s="10"/>
      <c r="GFM1022" s="10"/>
      <c r="GFN1022" s="10"/>
      <c r="GFO1022" s="10"/>
      <c r="GFP1022" s="10"/>
      <c r="GFQ1022" s="10"/>
      <c r="GFR1022" s="10"/>
      <c r="GFS1022" s="10"/>
      <c r="GFT1022" s="10"/>
      <c r="GFU1022" s="10"/>
      <c r="GFV1022" s="10"/>
      <c r="GFW1022" s="10"/>
      <c r="GFX1022" s="10"/>
      <c r="GFY1022" s="10"/>
      <c r="GFZ1022" s="10"/>
      <c r="GGA1022" s="10"/>
      <c r="GGB1022" s="10"/>
      <c r="GGC1022" s="10"/>
      <c r="GGD1022" s="10"/>
      <c r="GGE1022" s="10"/>
      <c r="GGF1022" s="10"/>
      <c r="GGG1022" s="10"/>
      <c r="GGH1022" s="10"/>
      <c r="GGI1022" s="10"/>
      <c r="GGJ1022" s="10"/>
      <c r="GGK1022" s="10"/>
      <c r="GGL1022" s="10"/>
      <c r="GGM1022" s="10"/>
      <c r="GGN1022" s="10"/>
      <c r="GGO1022" s="10"/>
      <c r="GGP1022" s="10"/>
      <c r="GGQ1022" s="10"/>
      <c r="GGR1022" s="10"/>
      <c r="GGS1022" s="10"/>
      <c r="GGT1022" s="10"/>
      <c r="GGU1022" s="10"/>
      <c r="GGV1022" s="10"/>
      <c r="GGW1022" s="10"/>
      <c r="GGX1022" s="10"/>
      <c r="GGY1022" s="10"/>
      <c r="GGZ1022" s="10"/>
      <c r="GHA1022" s="10"/>
      <c r="GHB1022" s="10"/>
      <c r="GHC1022" s="10"/>
      <c r="GHD1022" s="10"/>
      <c r="GHE1022" s="10"/>
      <c r="GHF1022" s="10"/>
      <c r="GHG1022" s="10"/>
      <c r="GHH1022" s="10"/>
      <c r="GHI1022" s="10"/>
      <c r="GHJ1022" s="10"/>
      <c r="GHK1022" s="10"/>
      <c r="GHL1022" s="10"/>
      <c r="GHM1022" s="10"/>
      <c r="GHN1022" s="10"/>
      <c r="GHO1022" s="10"/>
      <c r="GHP1022" s="10"/>
      <c r="GHQ1022" s="10"/>
      <c r="GHR1022" s="10"/>
      <c r="GHS1022" s="10"/>
      <c r="GHT1022" s="10"/>
      <c r="GHU1022" s="10"/>
      <c r="GHV1022" s="10"/>
      <c r="GHW1022" s="10"/>
      <c r="GHX1022" s="10"/>
      <c r="GHY1022" s="10"/>
      <c r="GHZ1022" s="10"/>
      <c r="GIA1022" s="10"/>
      <c r="GIB1022" s="10"/>
      <c r="GIC1022" s="10"/>
      <c r="GID1022" s="10"/>
      <c r="GIE1022" s="10"/>
      <c r="GIF1022" s="10"/>
      <c r="GIG1022" s="10"/>
      <c r="GIH1022" s="10"/>
      <c r="GII1022" s="10"/>
      <c r="GIJ1022" s="10"/>
      <c r="GIK1022" s="10"/>
      <c r="GIL1022" s="10"/>
      <c r="GIM1022" s="10"/>
      <c r="GIN1022" s="10"/>
      <c r="GIO1022" s="10"/>
      <c r="GIP1022" s="10"/>
      <c r="GIQ1022" s="10"/>
      <c r="GIR1022" s="10"/>
      <c r="GIS1022" s="10"/>
      <c r="GIT1022" s="10"/>
      <c r="GIU1022" s="10"/>
      <c r="GIV1022" s="10"/>
      <c r="GIW1022" s="10"/>
      <c r="GIX1022" s="10"/>
      <c r="GIY1022" s="10"/>
      <c r="GIZ1022" s="10"/>
      <c r="GJA1022" s="10"/>
      <c r="GJB1022" s="10"/>
      <c r="GJC1022" s="10"/>
      <c r="GJD1022" s="10"/>
      <c r="GJE1022" s="10"/>
      <c r="GJF1022" s="10"/>
      <c r="GJG1022" s="10"/>
      <c r="GJH1022" s="10"/>
      <c r="GJI1022" s="10"/>
      <c r="GJJ1022" s="10"/>
      <c r="GJK1022" s="10"/>
      <c r="GJL1022" s="10"/>
      <c r="GJM1022" s="10"/>
      <c r="GJN1022" s="10"/>
      <c r="GJO1022" s="10"/>
      <c r="GJP1022" s="10"/>
      <c r="GJQ1022" s="10"/>
      <c r="GJR1022" s="10"/>
      <c r="GJS1022" s="10"/>
      <c r="GJT1022" s="10"/>
      <c r="GJU1022" s="10"/>
      <c r="GJV1022" s="10"/>
      <c r="GJW1022" s="10"/>
      <c r="GJX1022" s="10"/>
      <c r="GJY1022" s="10"/>
      <c r="GJZ1022" s="10"/>
      <c r="GKA1022" s="10"/>
      <c r="GKB1022" s="10"/>
      <c r="GKC1022" s="10"/>
      <c r="GKD1022" s="10"/>
      <c r="GKE1022" s="10"/>
      <c r="GKF1022" s="10"/>
      <c r="GKG1022" s="10"/>
      <c r="GKH1022" s="10"/>
      <c r="GKI1022" s="10"/>
      <c r="GKJ1022" s="10"/>
      <c r="GKK1022" s="10"/>
      <c r="GKL1022" s="10"/>
      <c r="GKM1022" s="10"/>
      <c r="GKN1022" s="10"/>
      <c r="GKO1022" s="10"/>
      <c r="GKP1022" s="10"/>
      <c r="GKQ1022" s="10"/>
      <c r="GKR1022" s="10"/>
      <c r="GKS1022" s="10"/>
      <c r="GKT1022" s="10"/>
      <c r="GKU1022" s="10"/>
      <c r="GKV1022" s="10"/>
      <c r="GKW1022" s="10"/>
      <c r="GKX1022" s="10"/>
      <c r="GKY1022" s="10"/>
      <c r="GKZ1022" s="10"/>
      <c r="GLA1022" s="10"/>
      <c r="GLB1022" s="10"/>
      <c r="GLC1022" s="10"/>
      <c r="GLD1022" s="10"/>
      <c r="GLE1022" s="10"/>
      <c r="GLF1022" s="10"/>
      <c r="GLG1022" s="10"/>
      <c r="GLH1022" s="10"/>
      <c r="GLI1022" s="10"/>
      <c r="GLJ1022" s="10"/>
      <c r="GLK1022" s="10"/>
      <c r="GLL1022" s="10"/>
      <c r="GLM1022" s="10"/>
      <c r="GLN1022" s="10"/>
      <c r="GLO1022" s="10"/>
      <c r="GLP1022" s="10"/>
      <c r="GLQ1022" s="10"/>
      <c r="GLR1022" s="10"/>
      <c r="GLS1022" s="10"/>
      <c r="GLT1022" s="10"/>
      <c r="GLU1022" s="10"/>
      <c r="GLV1022" s="10"/>
      <c r="GLW1022" s="10"/>
      <c r="GLX1022" s="10"/>
      <c r="GLY1022" s="10"/>
      <c r="GLZ1022" s="10"/>
      <c r="GMA1022" s="10"/>
      <c r="GMB1022" s="10"/>
      <c r="GMC1022" s="10"/>
      <c r="GMD1022" s="10"/>
      <c r="GME1022" s="10"/>
      <c r="GMF1022" s="10"/>
      <c r="GMG1022" s="10"/>
      <c r="GMH1022" s="10"/>
      <c r="GMI1022" s="10"/>
      <c r="GMJ1022" s="10"/>
      <c r="GMK1022" s="10"/>
      <c r="GML1022" s="10"/>
      <c r="GMM1022" s="10"/>
      <c r="GMN1022" s="10"/>
      <c r="GMO1022" s="10"/>
      <c r="GMP1022" s="10"/>
      <c r="GMQ1022" s="10"/>
      <c r="GMR1022" s="10"/>
      <c r="GMS1022" s="10"/>
      <c r="GMT1022" s="10"/>
      <c r="GMU1022" s="10"/>
      <c r="GMV1022" s="10"/>
      <c r="GMW1022" s="10"/>
      <c r="GMX1022" s="10"/>
      <c r="GMY1022" s="10"/>
      <c r="GMZ1022" s="10"/>
      <c r="GNA1022" s="10"/>
      <c r="GNB1022" s="10"/>
      <c r="GNC1022" s="10"/>
      <c r="GND1022" s="10"/>
      <c r="GNE1022" s="10"/>
      <c r="GNF1022" s="10"/>
      <c r="GNG1022" s="10"/>
      <c r="GNH1022" s="10"/>
      <c r="GNI1022" s="10"/>
      <c r="GNJ1022" s="10"/>
      <c r="GNK1022" s="10"/>
      <c r="GNL1022" s="10"/>
      <c r="GNM1022" s="10"/>
      <c r="GNN1022" s="10"/>
      <c r="GNO1022" s="10"/>
      <c r="GNP1022" s="10"/>
      <c r="GNQ1022" s="10"/>
      <c r="GNR1022" s="10"/>
      <c r="GNS1022" s="10"/>
      <c r="GNT1022" s="10"/>
      <c r="GNU1022" s="10"/>
      <c r="GNV1022" s="10"/>
      <c r="GNW1022" s="10"/>
      <c r="GNX1022" s="10"/>
      <c r="GNY1022" s="10"/>
      <c r="GNZ1022" s="10"/>
      <c r="GOA1022" s="10"/>
      <c r="GOB1022" s="10"/>
      <c r="GOC1022" s="10"/>
      <c r="GOD1022" s="10"/>
      <c r="GOE1022" s="10"/>
      <c r="GOF1022" s="10"/>
      <c r="GOG1022" s="10"/>
      <c r="GOH1022" s="10"/>
      <c r="GOI1022" s="10"/>
      <c r="GOJ1022" s="10"/>
      <c r="GOK1022" s="10"/>
      <c r="GOL1022" s="10"/>
      <c r="GOM1022" s="10"/>
      <c r="GON1022" s="10"/>
      <c r="GOO1022" s="10"/>
      <c r="GOP1022" s="10"/>
      <c r="GOQ1022" s="10"/>
      <c r="GOR1022" s="10"/>
      <c r="GOS1022" s="10"/>
      <c r="GOT1022" s="10"/>
      <c r="GOU1022" s="10"/>
      <c r="GOV1022" s="10"/>
      <c r="GOW1022" s="10"/>
      <c r="GOX1022" s="10"/>
      <c r="GOY1022" s="10"/>
      <c r="GOZ1022" s="10"/>
      <c r="GPA1022" s="10"/>
      <c r="GPB1022" s="10"/>
      <c r="GPC1022" s="10"/>
      <c r="GPD1022" s="10"/>
      <c r="GPE1022" s="10"/>
      <c r="GPF1022" s="10"/>
      <c r="GPG1022" s="10"/>
      <c r="GPH1022" s="10"/>
      <c r="GPI1022" s="10"/>
      <c r="GPJ1022" s="10"/>
      <c r="GPK1022" s="10"/>
      <c r="GPL1022" s="10"/>
      <c r="GPM1022" s="10"/>
      <c r="GPN1022" s="10"/>
      <c r="GPO1022" s="10"/>
      <c r="GPP1022" s="10"/>
      <c r="GPQ1022" s="10"/>
      <c r="GPR1022" s="10"/>
      <c r="GPS1022" s="10"/>
      <c r="GPT1022" s="10"/>
      <c r="GPU1022" s="10"/>
      <c r="GPV1022" s="10"/>
      <c r="GPW1022" s="10"/>
      <c r="GPX1022" s="10"/>
      <c r="GPY1022" s="10"/>
      <c r="GPZ1022" s="10"/>
      <c r="GQA1022" s="10"/>
      <c r="GQB1022" s="10"/>
      <c r="GQC1022" s="10"/>
      <c r="GQD1022" s="10"/>
      <c r="GQE1022" s="10"/>
      <c r="GQF1022" s="10"/>
      <c r="GQG1022" s="10"/>
      <c r="GQH1022" s="10"/>
      <c r="GQI1022" s="10"/>
      <c r="GQJ1022" s="10"/>
      <c r="GQK1022" s="10"/>
      <c r="GQL1022" s="10"/>
      <c r="GQM1022" s="10"/>
      <c r="GQN1022" s="10"/>
      <c r="GQO1022" s="10"/>
      <c r="GQP1022" s="10"/>
      <c r="GQQ1022" s="10"/>
      <c r="GQR1022" s="10"/>
      <c r="GQS1022" s="10"/>
      <c r="GQT1022" s="10"/>
      <c r="GQU1022" s="10"/>
      <c r="GQV1022" s="10"/>
      <c r="GQW1022" s="10"/>
      <c r="GQX1022" s="10"/>
      <c r="GQY1022" s="10"/>
      <c r="GQZ1022" s="10"/>
      <c r="GRA1022" s="10"/>
      <c r="GRB1022" s="10"/>
      <c r="GRC1022" s="10"/>
      <c r="GRD1022" s="10"/>
      <c r="GRE1022" s="10"/>
      <c r="GRF1022" s="10"/>
      <c r="GRG1022" s="10"/>
      <c r="GRH1022" s="10"/>
      <c r="GRI1022" s="10"/>
      <c r="GRJ1022" s="10"/>
      <c r="GRK1022" s="10"/>
      <c r="GRL1022" s="10"/>
      <c r="GRM1022" s="10"/>
      <c r="GRN1022" s="10"/>
      <c r="GRO1022" s="10"/>
      <c r="GRP1022" s="10"/>
      <c r="GRQ1022" s="10"/>
      <c r="GRR1022" s="10"/>
      <c r="GRS1022" s="10"/>
      <c r="GRT1022" s="10"/>
      <c r="GRU1022" s="10"/>
      <c r="GRV1022" s="10"/>
      <c r="GRW1022" s="10"/>
      <c r="GRX1022" s="10"/>
      <c r="GRY1022" s="10"/>
      <c r="GRZ1022" s="10"/>
      <c r="GSA1022" s="10"/>
      <c r="GSB1022" s="10"/>
      <c r="GSC1022" s="10"/>
      <c r="GSD1022" s="10"/>
      <c r="GSE1022" s="10"/>
      <c r="GSF1022" s="10"/>
      <c r="GSG1022" s="10"/>
      <c r="GSH1022" s="10"/>
      <c r="GSI1022" s="10"/>
      <c r="GSJ1022" s="10"/>
      <c r="GSK1022" s="10"/>
      <c r="GSL1022" s="10"/>
      <c r="GSM1022" s="10"/>
      <c r="GSN1022" s="10"/>
      <c r="GSO1022" s="10"/>
      <c r="GSP1022" s="10"/>
      <c r="GSQ1022" s="10"/>
      <c r="GSR1022" s="10"/>
      <c r="GSS1022" s="10"/>
      <c r="GST1022" s="10"/>
      <c r="GSU1022" s="10"/>
      <c r="GSV1022" s="10"/>
      <c r="GSW1022" s="10"/>
      <c r="GSX1022" s="10"/>
      <c r="GSY1022" s="10"/>
      <c r="GSZ1022" s="10"/>
      <c r="GTA1022" s="10"/>
      <c r="GTB1022" s="10"/>
      <c r="GTC1022" s="10"/>
      <c r="GTD1022" s="10"/>
      <c r="GTE1022" s="10"/>
      <c r="GTF1022" s="10"/>
      <c r="GTG1022" s="10"/>
      <c r="GTH1022" s="10"/>
      <c r="GTI1022" s="10"/>
      <c r="GTJ1022" s="10"/>
      <c r="GTK1022" s="10"/>
      <c r="GTL1022" s="10"/>
      <c r="GTM1022" s="10"/>
      <c r="GTN1022" s="10"/>
      <c r="GTO1022" s="10"/>
      <c r="GTP1022" s="10"/>
      <c r="GTQ1022" s="10"/>
      <c r="GTR1022" s="10"/>
      <c r="GTS1022" s="10"/>
      <c r="GTT1022" s="10"/>
      <c r="GTU1022" s="10"/>
      <c r="GTV1022" s="10"/>
      <c r="GTW1022" s="10"/>
      <c r="GTX1022" s="10"/>
      <c r="GTY1022" s="10"/>
      <c r="GTZ1022" s="10"/>
      <c r="GUA1022" s="10"/>
      <c r="GUB1022" s="10"/>
      <c r="GUC1022" s="10"/>
      <c r="GUD1022" s="10"/>
      <c r="GUE1022" s="10"/>
      <c r="GUF1022" s="10"/>
      <c r="GUG1022" s="10"/>
      <c r="GUH1022" s="10"/>
      <c r="GUI1022" s="10"/>
      <c r="GUJ1022" s="10"/>
      <c r="GUK1022" s="10"/>
      <c r="GUL1022" s="10"/>
      <c r="GUM1022" s="10"/>
      <c r="GUN1022" s="10"/>
      <c r="GUO1022" s="10"/>
      <c r="GUP1022" s="10"/>
      <c r="GUQ1022" s="10"/>
      <c r="GUR1022" s="10"/>
      <c r="GUS1022" s="10"/>
      <c r="GUT1022" s="10"/>
      <c r="GUU1022" s="10"/>
      <c r="GUV1022" s="10"/>
      <c r="GUW1022" s="10"/>
      <c r="GUX1022" s="10"/>
      <c r="GUY1022" s="10"/>
      <c r="GUZ1022" s="10"/>
      <c r="GVA1022" s="10"/>
      <c r="GVB1022" s="10"/>
      <c r="GVC1022" s="10"/>
      <c r="GVD1022" s="10"/>
      <c r="GVE1022" s="10"/>
      <c r="GVF1022" s="10"/>
      <c r="GVG1022" s="10"/>
      <c r="GVH1022" s="10"/>
      <c r="GVI1022" s="10"/>
      <c r="GVJ1022" s="10"/>
      <c r="GVK1022" s="10"/>
      <c r="GVL1022" s="10"/>
      <c r="GVM1022" s="10"/>
      <c r="GVN1022" s="10"/>
      <c r="GVO1022" s="10"/>
      <c r="GVP1022" s="10"/>
      <c r="GVQ1022" s="10"/>
      <c r="GVR1022" s="10"/>
      <c r="GVS1022" s="10"/>
      <c r="GVT1022" s="10"/>
      <c r="GVU1022" s="10"/>
      <c r="GVV1022" s="10"/>
      <c r="GVW1022" s="10"/>
      <c r="GVX1022" s="10"/>
      <c r="GVY1022" s="10"/>
      <c r="GVZ1022" s="10"/>
      <c r="GWA1022" s="10"/>
      <c r="GWB1022" s="10"/>
      <c r="GWC1022" s="10"/>
      <c r="GWD1022" s="10"/>
      <c r="GWE1022" s="10"/>
      <c r="GWF1022" s="10"/>
      <c r="GWG1022" s="10"/>
      <c r="GWH1022" s="10"/>
      <c r="GWI1022" s="10"/>
      <c r="GWJ1022" s="10"/>
      <c r="GWK1022" s="10"/>
      <c r="GWL1022" s="10"/>
      <c r="GWM1022" s="10"/>
      <c r="GWN1022" s="10"/>
      <c r="GWO1022" s="10"/>
      <c r="GWP1022" s="10"/>
      <c r="GWQ1022" s="10"/>
      <c r="GWR1022" s="10"/>
      <c r="GWS1022" s="10"/>
      <c r="GWT1022" s="10"/>
      <c r="GWU1022" s="10"/>
      <c r="GWV1022" s="10"/>
      <c r="GWW1022" s="10"/>
      <c r="GWX1022" s="10"/>
      <c r="GWY1022" s="10"/>
      <c r="GWZ1022" s="10"/>
      <c r="GXA1022" s="10"/>
      <c r="GXB1022" s="10"/>
      <c r="GXC1022" s="10"/>
      <c r="GXD1022" s="10"/>
      <c r="GXE1022" s="10"/>
      <c r="GXF1022" s="10"/>
      <c r="GXG1022" s="10"/>
      <c r="GXH1022" s="10"/>
      <c r="GXI1022" s="10"/>
      <c r="GXJ1022" s="10"/>
      <c r="GXK1022" s="10"/>
      <c r="GXL1022" s="10"/>
      <c r="GXM1022" s="10"/>
      <c r="GXN1022" s="10"/>
      <c r="GXO1022" s="10"/>
      <c r="GXP1022" s="10"/>
      <c r="GXQ1022" s="10"/>
      <c r="GXR1022" s="10"/>
      <c r="GXS1022" s="10"/>
      <c r="GXT1022" s="10"/>
      <c r="GXU1022" s="10"/>
      <c r="GXV1022" s="10"/>
      <c r="GXW1022" s="10"/>
      <c r="GXX1022" s="10"/>
      <c r="GXY1022" s="10"/>
      <c r="GXZ1022" s="10"/>
      <c r="GYA1022" s="10"/>
      <c r="GYB1022" s="10"/>
      <c r="GYC1022" s="10"/>
      <c r="GYD1022" s="10"/>
      <c r="GYE1022" s="10"/>
      <c r="GYF1022" s="10"/>
      <c r="GYG1022" s="10"/>
      <c r="GYH1022" s="10"/>
      <c r="GYI1022" s="10"/>
      <c r="GYJ1022" s="10"/>
      <c r="GYK1022" s="10"/>
      <c r="GYL1022" s="10"/>
      <c r="GYM1022" s="10"/>
      <c r="GYN1022" s="10"/>
      <c r="GYO1022" s="10"/>
      <c r="GYP1022" s="10"/>
      <c r="GYQ1022" s="10"/>
      <c r="GYR1022" s="10"/>
      <c r="GYS1022" s="10"/>
      <c r="GYT1022" s="10"/>
      <c r="GYU1022" s="10"/>
      <c r="GYV1022" s="10"/>
      <c r="GYW1022" s="10"/>
      <c r="GYX1022" s="10"/>
      <c r="GYY1022" s="10"/>
      <c r="GYZ1022" s="10"/>
      <c r="GZA1022" s="10"/>
      <c r="GZB1022" s="10"/>
      <c r="GZC1022" s="10"/>
      <c r="GZD1022" s="10"/>
      <c r="GZE1022" s="10"/>
      <c r="GZF1022" s="10"/>
      <c r="GZG1022" s="10"/>
      <c r="GZH1022" s="10"/>
      <c r="GZI1022" s="10"/>
      <c r="GZJ1022" s="10"/>
      <c r="GZK1022" s="10"/>
      <c r="GZL1022" s="10"/>
      <c r="GZM1022" s="10"/>
      <c r="GZN1022" s="10"/>
      <c r="GZO1022" s="10"/>
      <c r="GZP1022" s="10"/>
      <c r="GZQ1022" s="10"/>
      <c r="GZR1022" s="10"/>
      <c r="GZS1022" s="10"/>
      <c r="GZT1022" s="10"/>
      <c r="GZU1022" s="10"/>
      <c r="GZV1022" s="10"/>
      <c r="GZW1022" s="10"/>
      <c r="GZX1022" s="10"/>
      <c r="GZY1022" s="10"/>
      <c r="GZZ1022" s="10"/>
      <c r="HAA1022" s="10"/>
      <c r="HAB1022" s="10"/>
      <c r="HAC1022" s="10"/>
      <c r="HAD1022" s="10"/>
      <c r="HAE1022" s="10"/>
      <c r="HAF1022" s="10"/>
      <c r="HAG1022" s="10"/>
      <c r="HAH1022" s="10"/>
      <c r="HAI1022" s="10"/>
      <c r="HAJ1022" s="10"/>
      <c r="HAK1022" s="10"/>
      <c r="HAL1022" s="10"/>
      <c r="HAM1022" s="10"/>
      <c r="HAN1022" s="10"/>
      <c r="HAO1022" s="10"/>
      <c r="HAP1022" s="10"/>
      <c r="HAQ1022" s="10"/>
      <c r="HAR1022" s="10"/>
      <c r="HAS1022" s="10"/>
      <c r="HAT1022" s="10"/>
      <c r="HAU1022" s="10"/>
      <c r="HAV1022" s="10"/>
      <c r="HAW1022" s="10"/>
      <c r="HAX1022" s="10"/>
      <c r="HAY1022" s="10"/>
      <c r="HAZ1022" s="10"/>
      <c r="HBA1022" s="10"/>
      <c r="HBB1022" s="10"/>
      <c r="HBC1022" s="10"/>
      <c r="HBD1022" s="10"/>
      <c r="HBE1022" s="10"/>
      <c r="HBF1022" s="10"/>
      <c r="HBG1022" s="10"/>
      <c r="HBH1022" s="10"/>
      <c r="HBI1022" s="10"/>
      <c r="HBJ1022" s="10"/>
      <c r="HBK1022" s="10"/>
      <c r="HBL1022" s="10"/>
      <c r="HBM1022" s="10"/>
      <c r="HBN1022" s="10"/>
      <c r="HBO1022" s="10"/>
      <c r="HBP1022" s="10"/>
      <c r="HBQ1022" s="10"/>
      <c r="HBR1022" s="10"/>
      <c r="HBS1022" s="10"/>
      <c r="HBT1022" s="10"/>
      <c r="HBU1022" s="10"/>
      <c r="HBV1022" s="10"/>
      <c r="HBW1022" s="10"/>
      <c r="HBX1022" s="10"/>
      <c r="HBY1022" s="10"/>
      <c r="HBZ1022" s="10"/>
      <c r="HCA1022" s="10"/>
      <c r="HCB1022" s="10"/>
      <c r="HCC1022" s="10"/>
      <c r="HCD1022" s="10"/>
      <c r="HCE1022" s="10"/>
      <c r="HCF1022" s="10"/>
      <c r="HCG1022" s="10"/>
      <c r="HCH1022" s="10"/>
      <c r="HCI1022" s="10"/>
      <c r="HCJ1022" s="10"/>
      <c r="HCK1022" s="10"/>
      <c r="HCL1022" s="10"/>
      <c r="HCM1022" s="10"/>
      <c r="HCN1022" s="10"/>
      <c r="HCO1022" s="10"/>
      <c r="HCP1022" s="10"/>
      <c r="HCQ1022" s="10"/>
      <c r="HCR1022" s="10"/>
      <c r="HCS1022" s="10"/>
      <c r="HCT1022" s="10"/>
      <c r="HCU1022" s="10"/>
      <c r="HCV1022" s="10"/>
      <c r="HCW1022" s="10"/>
      <c r="HCX1022" s="10"/>
      <c r="HCY1022" s="10"/>
      <c r="HCZ1022" s="10"/>
      <c r="HDA1022" s="10"/>
      <c r="HDB1022" s="10"/>
      <c r="HDC1022" s="10"/>
      <c r="HDD1022" s="10"/>
      <c r="HDE1022" s="10"/>
      <c r="HDF1022" s="10"/>
      <c r="HDG1022" s="10"/>
      <c r="HDH1022" s="10"/>
      <c r="HDI1022" s="10"/>
      <c r="HDJ1022" s="10"/>
      <c r="HDK1022" s="10"/>
      <c r="HDL1022" s="10"/>
      <c r="HDM1022" s="10"/>
      <c r="HDN1022" s="10"/>
      <c r="HDO1022" s="10"/>
      <c r="HDP1022" s="10"/>
      <c r="HDQ1022" s="10"/>
      <c r="HDR1022" s="10"/>
      <c r="HDS1022" s="10"/>
      <c r="HDT1022" s="10"/>
      <c r="HDU1022" s="10"/>
      <c r="HDV1022" s="10"/>
      <c r="HDW1022" s="10"/>
      <c r="HDX1022" s="10"/>
      <c r="HDY1022" s="10"/>
      <c r="HDZ1022" s="10"/>
      <c r="HEA1022" s="10"/>
      <c r="HEB1022" s="10"/>
      <c r="HEC1022" s="10"/>
      <c r="HED1022" s="10"/>
      <c r="HEE1022" s="10"/>
      <c r="HEF1022" s="10"/>
      <c r="HEG1022" s="10"/>
      <c r="HEH1022" s="10"/>
      <c r="HEI1022" s="10"/>
      <c r="HEJ1022" s="10"/>
      <c r="HEK1022" s="10"/>
      <c r="HEL1022" s="10"/>
      <c r="HEM1022" s="10"/>
      <c r="HEN1022" s="10"/>
      <c r="HEO1022" s="10"/>
      <c r="HEP1022" s="10"/>
      <c r="HEQ1022" s="10"/>
      <c r="HER1022" s="10"/>
      <c r="HES1022" s="10"/>
      <c r="HET1022" s="10"/>
      <c r="HEU1022" s="10"/>
      <c r="HEV1022" s="10"/>
      <c r="HEW1022" s="10"/>
      <c r="HEX1022" s="10"/>
      <c r="HEY1022" s="10"/>
      <c r="HEZ1022" s="10"/>
      <c r="HFA1022" s="10"/>
      <c r="HFB1022" s="10"/>
      <c r="HFC1022" s="10"/>
      <c r="HFD1022" s="10"/>
      <c r="HFE1022" s="10"/>
      <c r="HFF1022" s="10"/>
      <c r="HFG1022" s="10"/>
      <c r="HFH1022" s="10"/>
      <c r="HFI1022" s="10"/>
      <c r="HFJ1022" s="10"/>
      <c r="HFK1022" s="10"/>
      <c r="HFL1022" s="10"/>
      <c r="HFM1022" s="10"/>
      <c r="HFN1022" s="10"/>
      <c r="HFO1022" s="10"/>
      <c r="HFP1022" s="10"/>
      <c r="HFQ1022" s="10"/>
      <c r="HFR1022" s="10"/>
      <c r="HFS1022" s="10"/>
      <c r="HFT1022" s="10"/>
      <c r="HFU1022" s="10"/>
      <c r="HFV1022" s="10"/>
      <c r="HFW1022" s="10"/>
      <c r="HFX1022" s="10"/>
      <c r="HFY1022" s="10"/>
      <c r="HFZ1022" s="10"/>
      <c r="HGA1022" s="10"/>
      <c r="HGB1022" s="10"/>
      <c r="HGC1022" s="10"/>
      <c r="HGD1022" s="10"/>
      <c r="HGE1022" s="10"/>
      <c r="HGF1022" s="10"/>
      <c r="HGG1022" s="10"/>
      <c r="HGH1022" s="10"/>
      <c r="HGI1022" s="10"/>
      <c r="HGJ1022" s="10"/>
      <c r="HGK1022" s="10"/>
      <c r="HGL1022" s="10"/>
      <c r="HGM1022" s="10"/>
      <c r="HGN1022" s="10"/>
      <c r="HGO1022" s="10"/>
      <c r="HGP1022" s="10"/>
      <c r="HGQ1022" s="10"/>
      <c r="HGR1022" s="10"/>
      <c r="HGS1022" s="10"/>
      <c r="HGT1022" s="10"/>
      <c r="HGU1022" s="10"/>
      <c r="HGV1022" s="10"/>
      <c r="HGW1022" s="10"/>
      <c r="HGX1022" s="10"/>
      <c r="HGY1022" s="10"/>
      <c r="HGZ1022" s="10"/>
      <c r="HHA1022" s="10"/>
      <c r="HHB1022" s="10"/>
      <c r="HHC1022" s="10"/>
      <c r="HHD1022" s="10"/>
      <c r="HHE1022" s="10"/>
      <c r="HHF1022" s="10"/>
      <c r="HHG1022" s="10"/>
      <c r="HHH1022" s="10"/>
      <c r="HHI1022" s="10"/>
      <c r="HHJ1022" s="10"/>
      <c r="HHK1022" s="10"/>
      <c r="HHL1022" s="10"/>
      <c r="HHM1022" s="10"/>
      <c r="HHN1022" s="10"/>
      <c r="HHO1022" s="10"/>
      <c r="HHP1022" s="10"/>
      <c r="HHQ1022" s="10"/>
      <c r="HHR1022" s="10"/>
      <c r="HHS1022" s="10"/>
      <c r="HHT1022" s="10"/>
      <c r="HHU1022" s="10"/>
      <c r="HHV1022" s="10"/>
      <c r="HHW1022" s="10"/>
      <c r="HHX1022" s="10"/>
      <c r="HHY1022" s="10"/>
      <c r="HHZ1022" s="10"/>
      <c r="HIA1022" s="10"/>
      <c r="HIB1022" s="10"/>
      <c r="HIC1022" s="10"/>
      <c r="HID1022" s="10"/>
      <c r="HIE1022" s="10"/>
      <c r="HIF1022" s="10"/>
      <c r="HIG1022" s="10"/>
      <c r="HIH1022" s="10"/>
      <c r="HII1022" s="10"/>
      <c r="HIJ1022" s="10"/>
      <c r="HIK1022" s="10"/>
      <c r="HIL1022" s="10"/>
      <c r="HIM1022" s="10"/>
      <c r="HIN1022" s="10"/>
      <c r="HIO1022" s="10"/>
      <c r="HIP1022" s="10"/>
      <c r="HIQ1022" s="10"/>
      <c r="HIR1022" s="10"/>
      <c r="HIS1022" s="10"/>
      <c r="HIT1022" s="10"/>
      <c r="HIU1022" s="10"/>
      <c r="HIV1022" s="10"/>
      <c r="HIW1022" s="10"/>
      <c r="HIX1022" s="10"/>
      <c r="HIY1022" s="10"/>
      <c r="HIZ1022" s="10"/>
      <c r="HJA1022" s="10"/>
      <c r="HJB1022" s="10"/>
      <c r="HJC1022" s="10"/>
      <c r="HJD1022" s="10"/>
      <c r="HJE1022" s="10"/>
      <c r="HJF1022" s="10"/>
      <c r="HJG1022" s="10"/>
      <c r="HJH1022" s="10"/>
      <c r="HJI1022" s="10"/>
      <c r="HJJ1022" s="10"/>
      <c r="HJK1022" s="10"/>
      <c r="HJL1022" s="10"/>
      <c r="HJM1022" s="10"/>
      <c r="HJN1022" s="10"/>
      <c r="HJO1022" s="10"/>
      <c r="HJP1022" s="10"/>
      <c r="HJQ1022" s="10"/>
      <c r="HJR1022" s="10"/>
      <c r="HJS1022" s="10"/>
      <c r="HJT1022" s="10"/>
      <c r="HJU1022" s="10"/>
      <c r="HJV1022" s="10"/>
      <c r="HJW1022" s="10"/>
      <c r="HJX1022" s="10"/>
      <c r="HJY1022" s="10"/>
      <c r="HJZ1022" s="10"/>
      <c r="HKA1022" s="10"/>
      <c r="HKB1022" s="10"/>
      <c r="HKC1022" s="10"/>
      <c r="HKD1022" s="10"/>
      <c r="HKE1022" s="10"/>
      <c r="HKF1022" s="10"/>
      <c r="HKG1022" s="10"/>
      <c r="HKH1022" s="10"/>
      <c r="HKI1022" s="10"/>
      <c r="HKJ1022" s="10"/>
      <c r="HKK1022" s="10"/>
      <c r="HKL1022" s="10"/>
      <c r="HKM1022" s="10"/>
      <c r="HKN1022" s="10"/>
      <c r="HKO1022" s="10"/>
      <c r="HKP1022" s="10"/>
      <c r="HKQ1022" s="10"/>
      <c r="HKR1022" s="10"/>
      <c r="HKS1022" s="10"/>
      <c r="HKT1022" s="10"/>
      <c r="HKU1022" s="10"/>
      <c r="HKV1022" s="10"/>
      <c r="HKW1022" s="10"/>
      <c r="HKX1022" s="10"/>
      <c r="HKY1022" s="10"/>
      <c r="HKZ1022" s="10"/>
      <c r="HLA1022" s="10"/>
      <c r="HLB1022" s="10"/>
      <c r="HLC1022" s="10"/>
      <c r="HLD1022" s="10"/>
      <c r="HLE1022" s="10"/>
      <c r="HLF1022" s="10"/>
      <c r="HLG1022" s="10"/>
      <c r="HLH1022" s="10"/>
      <c r="HLI1022" s="10"/>
      <c r="HLJ1022" s="10"/>
      <c r="HLK1022" s="10"/>
      <c r="HLL1022" s="10"/>
      <c r="HLM1022" s="10"/>
      <c r="HLN1022" s="10"/>
      <c r="HLO1022" s="10"/>
      <c r="HLP1022" s="10"/>
      <c r="HLQ1022" s="10"/>
      <c r="HLR1022" s="10"/>
      <c r="HLS1022" s="10"/>
      <c r="HLT1022" s="10"/>
      <c r="HLU1022" s="10"/>
      <c r="HLV1022" s="10"/>
      <c r="HLW1022" s="10"/>
      <c r="HLX1022" s="10"/>
      <c r="HLY1022" s="10"/>
      <c r="HLZ1022" s="10"/>
      <c r="HMA1022" s="10"/>
      <c r="HMB1022" s="10"/>
      <c r="HMC1022" s="10"/>
      <c r="HMD1022" s="10"/>
      <c r="HME1022" s="10"/>
      <c r="HMF1022" s="10"/>
      <c r="HMG1022" s="10"/>
      <c r="HMH1022" s="10"/>
      <c r="HMI1022" s="10"/>
      <c r="HMJ1022" s="10"/>
      <c r="HMK1022" s="10"/>
      <c r="HML1022" s="10"/>
      <c r="HMM1022" s="10"/>
      <c r="HMN1022" s="10"/>
      <c r="HMO1022" s="10"/>
      <c r="HMP1022" s="10"/>
      <c r="HMQ1022" s="10"/>
      <c r="HMR1022" s="10"/>
      <c r="HMS1022" s="10"/>
      <c r="HMT1022" s="10"/>
      <c r="HMU1022" s="10"/>
      <c r="HMV1022" s="10"/>
      <c r="HMW1022" s="10"/>
      <c r="HMX1022" s="10"/>
      <c r="HMY1022" s="10"/>
      <c r="HMZ1022" s="10"/>
      <c r="HNA1022" s="10"/>
      <c r="HNB1022" s="10"/>
      <c r="HNC1022" s="10"/>
      <c r="HND1022" s="10"/>
      <c r="HNE1022" s="10"/>
      <c r="HNF1022" s="10"/>
      <c r="HNG1022" s="10"/>
      <c r="HNH1022" s="10"/>
      <c r="HNI1022" s="10"/>
      <c r="HNJ1022" s="10"/>
      <c r="HNK1022" s="10"/>
      <c r="HNL1022" s="10"/>
      <c r="HNM1022" s="10"/>
      <c r="HNN1022" s="10"/>
      <c r="HNO1022" s="10"/>
      <c r="HNP1022" s="10"/>
      <c r="HNQ1022" s="10"/>
      <c r="HNR1022" s="10"/>
      <c r="HNS1022" s="10"/>
      <c r="HNT1022" s="10"/>
      <c r="HNU1022" s="10"/>
      <c r="HNV1022" s="10"/>
      <c r="HNW1022" s="10"/>
      <c r="HNX1022" s="10"/>
      <c r="HNY1022" s="10"/>
      <c r="HNZ1022" s="10"/>
      <c r="HOA1022" s="10"/>
      <c r="HOB1022" s="10"/>
      <c r="HOC1022" s="10"/>
      <c r="HOD1022" s="10"/>
      <c r="HOE1022" s="10"/>
      <c r="HOF1022" s="10"/>
      <c r="HOG1022" s="10"/>
      <c r="HOH1022" s="10"/>
      <c r="HOI1022" s="10"/>
      <c r="HOJ1022" s="10"/>
      <c r="HOK1022" s="10"/>
      <c r="HOL1022" s="10"/>
      <c r="HOM1022" s="10"/>
      <c r="HON1022" s="10"/>
      <c r="HOO1022" s="10"/>
      <c r="HOP1022" s="10"/>
      <c r="HOQ1022" s="10"/>
      <c r="HOR1022" s="10"/>
      <c r="HOS1022" s="10"/>
      <c r="HOT1022" s="10"/>
      <c r="HOU1022" s="10"/>
      <c r="HOV1022" s="10"/>
      <c r="HOW1022" s="10"/>
      <c r="HOX1022" s="10"/>
      <c r="HOY1022" s="10"/>
      <c r="HOZ1022" s="10"/>
      <c r="HPA1022" s="10"/>
      <c r="HPB1022" s="10"/>
      <c r="HPC1022" s="10"/>
      <c r="HPD1022" s="10"/>
      <c r="HPE1022" s="10"/>
      <c r="HPF1022" s="10"/>
      <c r="HPG1022" s="10"/>
      <c r="HPH1022" s="10"/>
      <c r="HPI1022" s="10"/>
      <c r="HPJ1022" s="10"/>
      <c r="HPK1022" s="10"/>
      <c r="HPL1022" s="10"/>
      <c r="HPM1022" s="10"/>
      <c r="HPN1022" s="10"/>
      <c r="HPO1022" s="10"/>
      <c r="HPP1022" s="10"/>
      <c r="HPQ1022" s="10"/>
      <c r="HPR1022" s="10"/>
      <c r="HPS1022" s="10"/>
      <c r="HPT1022" s="10"/>
      <c r="HPU1022" s="10"/>
      <c r="HPV1022" s="10"/>
      <c r="HPW1022" s="10"/>
      <c r="HPX1022" s="10"/>
      <c r="HPY1022" s="10"/>
      <c r="HPZ1022" s="10"/>
      <c r="HQA1022" s="10"/>
      <c r="HQB1022" s="10"/>
      <c r="HQC1022" s="10"/>
      <c r="HQD1022" s="10"/>
      <c r="HQE1022" s="10"/>
      <c r="HQF1022" s="10"/>
      <c r="HQG1022" s="10"/>
      <c r="HQH1022" s="10"/>
      <c r="HQI1022" s="10"/>
      <c r="HQJ1022" s="10"/>
      <c r="HQK1022" s="10"/>
      <c r="HQL1022" s="10"/>
      <c r="HQM1022" s="10"/>
      <c r="HQN1022" s="10"/>
      <c r="HQO1022" s="10"/>
      <c r="HQP1022" s="10"/>
      <c r="HQQ1022" s="10"/>
      <c r="HQR1022" s="10"/>
      <c r="HQS1022" s="10"/>
      <c r="HQT1022" s="10"/>
      <c r="HQU1022" s="10"/>
      <c r="HQV1022" s="10"/>
      <c r="HQW1022" s="10"/>
      <c r="HQX1022" s="10"/>
      <c r="HQY1022" s="10"/>
      <c r="HQZ1022" s="10"/>
      <c r="HRA1022" s="10"/>
      <c r="HRB1022" s="10"/>
      <c r="HRC1022" s="10"/>
      <c r="HRD1022" s="10"/>
      <c r="HRE1022" s="10"/>
      <c r="HRF1022" s="10"/>
      <c r="HRG1022" s="10"/>
      <c r="HRH1022" s="10"/>
      <c r="HRI1022" s="10"/>
      <c r="HRJ1022" s="10"/>
      <c r="HRK1022" s="10"/>
      <c r="HRL1022" s="10"/>
      <c r="HRM1022" s="10"/>
      <c r="HRN1022" s="10"/>
      <c r="HRO1022" s="10"/>
      <c r="HRP1022" s="10"/>
      <c r="HRQ1022" s="10"/>
      <c r="HRR1022" s="10"/>
      <c r="HRS1022" s="10"/>
      <c r="HRT1022" s="10"/>
      <c r="HRU1022" s="10"/>
      <c r="HRV1022" s="10"/>
      <c r="HRW1022" s="10"/>
      <c r="HRX1022" s="10"/>
      <c r="HRY1022" s="10"/>
      <c r="HRZ1022" s="10"/>
      <c r="HSA1022" s="10"/>
      <c r="HSB1022" s="10"/>
      <c r="HSC1022" s="10"/>
      <c r="HSD1022" s="10"/>
      <c r="HSE1022" s="10"/>
      <c r="HSF1022" s="10"/>
      <c r="HSG1022" s="10"/>
      <c r="HSH1022" s="10"/>
      <c r="HSI1022" s="10"/>
      <c r="HSJ1022" s="10"/>
      <c r="HSK1022" s="10"/>
      <c r="HSL1022" s="10"/>
      <c r="HSM1022" s="10"/>
      <c r="HSN1022" s="10"/>
      <c r="HSO1022" s="10"/>
      <c r="HSP1022" s="10"/>
      <c r="HSQ1022" s="10"/>
      <c r="HSR1022" s="10"/>
      <c r="HSS1022" s="10"/>
      <c r="HST1022" s="10"/>
      <c r="HSU1022" s="10"/>
      <c r="HSV1022" s="10"/>
      <c r="HSW1022" s="10"/>
      <c r="HSX1022" s="10"/>
      <c r="HSY1022" s="10"/>
      <c r="HSZ1022" s="10"/>
      <c r="HTA1022" s="10"/>
      <c r="HTB1022" s="10"/>
      <c r="HTC1022" s="10"/>
      <c r="HTD1022" s="10"/>
      <c r="HTE1022" s="10"/>
      <c r="HTF1022" s="10"/>
      <c r="HTG1022" s="10"/>
      <c r="HTH1022" s="10"/>
      <c r="HTI1022" s="10"/>
      <c r="HTJ1022" s="10"/>
      <c r="HTK1022" s="10"/>
      <c r="HTL1022" s="10"/>
      <c r="HTM1022" s="10"/>
      <c r="HTN1022" s="10"/>
      <c r="HTO1022" s="10"/>
      <c r="HTP1022" s="10"/>
      <c r="HTQ1022" s="10"/>
      <c r="HTR1022" s="10"/>
      <c r="HTS1022" s="10"/>
      <c r="HTT1022" s="10"/>
      <c r="HTU1022" s="10"/>
      <c r="HTV1022" s="10"/>
      <c r="HTW1022" s="10"/>
      <c r="HTX1022" s="10"/>
      <c r="HTY1022" s="10"/>
      <c r="HTZ1022" s="10"/>
      <c r="HUA1022" s="10"/>
      <c r="HUB1022" s="10"/>
      <c r="HUC1022" s="10"/>
      <c r="HUD1022" s="10"/>
      <c r="HUE1022" s="10"/>
      <c r="HUF1022" s="10"/>
      <c r="HUG1022" s="10"/>
      <c r="HUH1022" s="10"/>
      <c r="HUI1022" s="10"/>
      <c r="HUJ1022" s="10"/>
      <c r="HUK1022" s="10"/>
      <c r="HUL1022" s="10"/>
      <c r="HUM1022" s="10"/>
      <c r="HUN1022" s="10"/>
      <c r="HUO1022" s="10"/>
      <c r="HUP1022" s="10"/>
      <c r="HUQ1022" s="10"/>
      <c r="HUR1022" s="10"/>
      <c r="HUS1022" s="10"/>
      <c r="HUT1022" s="10"/>
      <c r="HUU1022" s="10"/>
      <c r="HUV1022" s="10"/>
      <c r="HUW1022" s="10"/>
      <c r="HUX1022" s="10"/>
      <c r="HUY1022" s="10"/>
      <c r="HUZ1022" s="10"/>
      <c r="HVA1022" s="10"/>
      <c r="HVB1022" s="10"/>
      <c r="HVC1022" s="10"/>
      <c r="HVD1022" s="10"/>
      <c r="HVE1022" s="10"/>
      <c r="HVF1022" s="10"/>
      <c r="HVG1022" s="10"/>
      <c r="HVH1022" s="10"/>
      <c r="HVI1022" s="10"/>
      <c r="HVJ1022" s="10"/>
      <c r="HVK1022" s="10"/>
      <c r="HVL1022" s="10"/>
      <c r="HVM1022" s="10"/>
      <c r="HVN1022" s="10"/>
      <c r="HVO1022" s="10"/>
      <c r="HVP1022" s="10"/>
      <c r="HVQ1022" s="10"/>
      <c r="HVR1022" s="10"/>
      <c r="HVS1022" s="10"/>
      <c r="HVT1022" s="10"/>
      <c r="HVU1022" s="10"/>
      <c r="HVV1022" s="10"/>
      <c r="HVW1022" s="10"/>
      <c r="HVX1022" s="10"/>
      <c r="HVY1022" s="10"/>
      <c r="HVZ1022" s="10"/>
      <c r="HWA1022" s="10"/>
      <c r="HWB1022" s="10"/>
      <c r="HWC1022" s="10"/>
      <c r="HWD1022" s="10"/>
      <c r="HWE1022" s="10"/>
      <c r="HWF1022" s="10"/>
      <c r="HWG1022" s="10"/>
      <c r="HWH1022" s="10"/>
      <c r="HWI1022" s="10"/>
      <c r="HWJ1022" s="10"/>
      <c r="HWK1022" s="10"/>
      <c r="HWL1022" s="10"/>
      <c r="HWM1022" s="10"/>
      <c r="HWN1022" s="10"/>
      <c r="HWO1022" s="10"/>
      <c r="HWP1022" s="10"/>
      <c r="HWQ1022" s="10"/>
      <c r="HWR1022" s="10"/>
      <c r="HWS1022" s="10"/>
      <c r="HWT1022" s="10"/>
      <c r="HWU1022" s="10"/>
      <c r="HWV1022" s="10"/>
      <c r="HWW1022" s="10"/>
      <c r="HWX1022" s="10"/>
      <c r="HWY1022" s="10"/>
      <c r="HWZ1022" s="10"/>
      <c r="HXA1022" s="10"/>
      <c r="HXB1022" s="10"/>
      <c r="HXC1022" s="10"/>
      <c r="HXD1022" s="10"/>
      <c r="HXE1022" s="10"/>
      <c r="HXF1022" s="10"/>
      <c r="HXG1022" s="10"/>
      <c r="HXH1022" s="10"/>
      <c r="HXI1022" s="10"/>
      <c r="HXJ1022" s="10"/>
      <c r="HXK1022" s="10"/>
      <c r="HXL1022" s="10"/>
      <c r="HXM1022" s="10"/>
      <c r="HXN1022" s="10"/>
      <c r="HXO1022" s="10"/>
      <c r="HXP1022" s="10"/>
      <c r="HXQ1022" s="10"/>
      <c r="HXR1022" s="10"/>
      <c r="HXS1022" s="10"/>
      <c r="HXT1022" s="10"/>
      <c r="HXU1022" s="10"/>
      <c r="HXV1022" s="10"/>
      <c r="HXW1022" s="10"/>
      <c r="HXX1022" s="10"/>
      <c r="HXY1022" s="10"/>
      <c r="HXZ1022" s="10"/>
      <c r="HYA1022" s="10"/>
      <c r="HYB1022" s="10"/>
      <c r="HYC1022" s="10"/>
      <c r="HYD1022" s="10"/>
      <c r="HYE1022" s="10"/>
      <c r="HYF1022" s="10"/>
      <c r="HYG1022" s="10"/>
      <c r="HYH1022" s="10"/>
      <c r="HYI1022" s="10"/>
      <c r="HYJ1022" s="10"/>
      <c r="HYK1022" s="10"/>
      <c r="HYL1022" s="10"/>
      <c r="HYM1022" s="10"/>
      <c r="HYN1022" s="10"/>
      <c r="HYO1022" s="10"/>
      <c r="HYP1022" s="10"/>
      <c r="HYQ1022" s="10"/>
      <c r="HYR1022" s="10"/>
      <c r="HYS1022" s="10"/>
      <c r="HYT1022" s="10"/>
      <c r="HYU1022" s="10"/>
      <c r="HYV1022" s="10"/>
      <c r="HYW1022" s="10"/>
      <c r="HYX1022" s="10"/>
      <c r="HYY1022" s="10"/>
      <c r="HYZ1022" s="10"/>
      <c r="HZA1022" s="10"/>
      <c r="HZB1022" s="10"/>
      <c r="HZC1022" s="10"/>
      <c r="HZD1022" s="10"/>
      <c r="HZE1022" s="10"/>
      <c r="HZF1022" s="10"/>
      <c r="HZG1022" s="10"/>
      <c r="HZH1022" s="10"/>
      <c r="HZI1022" s="10"/>
      <c r="HZJ1022" s="10"/>
      <c r="HZK1022" s="10"/>
      <c r="HZL1022" s="10"/>
      <c r="HZM1022" s="10"/>
      <c r="HZN1022" s="10"/>
      <c r="HZO1022" s="10"/>
      <c r="HZP1022" s="10"/>
      <c r="HZQ1022" s="10"/>
      <c r="HZR1022" s="10"/>
      <c r="HZS1022" s="10"/>
      <c r="HZT1022" s="10"/>
      <c r="HZU1022" s="10"/>
      <c r="HZV1022" s="10"/>
      <c r="HZW1022" s="10"/>
      <c r="HZX1022" s="10"/>
      <c r="HZY1022" s="10"/>
      <c r="HZZ1022" s="10"/>
      <c r="IAA1022" s="10"/>
      <c r="IAB1022" s="10"/>
      <c r="IAC1022" s="10"/>
      <c r="IAD1022" s="10"/>
      <c r="IAE1022" s="10"/>
      <c r="IAF1022" s="10"/>
      <c r="IAG1022" s="10"/>
      <c r="IAH1022" s="10"/>
      <c r="IAI1022" s="10"/>
      <c r="IAJ1022" s="10"/>
      <c r="IAK1022" s="10"/>
      <c r="IAL1022" s="10"/>
      <c r="IAM1022" s="10"/>
      <c r="IAN1022" s="10"/>
      <c r="IAO1022" s="10"/>
      <c r="IAP1022" s="10"/>
      <c r="IAQ1022" s="10"/>
      <c r="IAR1022" s="10"/>
      <c r="IAS1022" s="10"/>
      <c r="IAT1022" s="10"/>
      <c r="IAU1022" s="10"/>
      <c r="IAV1022" s="10"/>
      <c r="IAW1022" s="10"/>
      <c r="IAX1022" s="10"/>
      <c r="IAY1022" s="10"/>
      <c r="IAZ1022" s="10"/>
      <c r="IBA1022" s="10"/>
      <c r="IBB1022" s="10"/>
      <c r="IBC1022" s="10"/>
      <c r="IBD1022" s="10"/>
      <c r="IBE1022" s="10"/>
      <c r="IBF1022" s="10"/>
      <c r="IBG1022" s="10"/>
      <c r="IBH1022" s="10"/>
      <c r="IBI1022" s="10"/>
      <c r="IBJ1022" s="10"/>
      <c r="IBK1022" s="10"/>
      <c r="IBL1022" s="10"/>
      <c r="IBM1022" s="10"/>
      <c r="IBN1022" s="10"/>
      <c r="IBO1022" s="10"/>
      <c r="IBP1022" s="10"/>
      <c r="IBQ1022" s="10"/>
      <c r="IBR1022" s="10"/>
      <c r="IBS1022" s="10"/>
      <c r="IBT1022" s="10"/>
      <c r="IBU1022" s="10"/>
      <c r="IBV1022" s="10"/>
      <c r="IBW1022" s="10"/>
      <c r="IBX1022" s="10"/>
      <c r="IBY1022" s="10"/>
      <c r="IBZ1022" s="10"/>
      <c r="ICA1022" s="10"/>
      <c r="ICB1022" s="10"/>
      <c r="ICC1022" s="10"/>
      <c r="ICD1022" s="10"/>
      <c r="ICE1022" s="10"/>
      <c r="ICF1022" s="10"/>
      <c r="ICG1022" s="10"/>
      <c r="ICH1022" s="10"/>
      <c r="ICI1022" s="10"/>
      <c r="ICJ1022" s="10"/>
      <c r="ICK1022" s="10"/>
      <c r="ICL1022" s="10"/>
      <c r="ICM1022" s="10"/>
      <c r="ICN1022" s="10"/>
      <c r="ICO1022" s="10"/>
      <c r="ICP1022" s="10"/>
      <c r="ICQ1022" s="10"/>
      <c r="ICR1022" s="10"/>
      <c r="ICS1022" s="10"/>
      <c r="ICT1022" s="10"/>
      <c r="ICU1022" s="10"/>
      <c r="ICV1022" s="10"/>
      <c r="ICW1022" s="10"/>
      <c r="ICX1022" s="10"/>
      <c r="ICY1022" s="10"/>
      <c r="ICZ1022" s="10"/>
      <c r="IDA1022" s="10"/>
      <c r="IDB1022" s="10"/>
      <c r="IDC1022" s="10"/>
      <c r="IDD1022" s="10"/>
      <c r="IDE1022" s="10"/>
      <c r="IDF1022" s="10"/>
      <c r="IDG1022" s="10"/>
      <c r="IDH1022" s="10"/>
      <c r="IDI1022" s="10"/>
      <c r="IDJ1022" s="10"/>
      <c r="IDK1022" s="10"/>
      <c r="IDL1022" s="10"/>
      <c r="IDM1022" s="10"/>
      <c r="IDN1022" s="10"/>
      <c r="IDO1022" s="10"/>
      <c r="IDP1022" s="10"/>
      <c r="IDQ1022" s="10"/>
      <c r="IDR1022" s="10"/>
      <c r="IDS1022" s="10"/>
      <c r="IDT1022" s="10"/>
      <c r="IDU1022" s="10"/>
      <c r="IDV1022" s="10"/>
      <c r="IDW1022" s="10"/>
      <c r="IDX1022" s="10"/>
      <c r="IDY1022" s="10"/>
      <c r="IDZ1022" s="10"/>
      <c r="IEA1022" s="10"/>
      <c r="IEB1022" s="10"/>
      <c r="IEC1022" s="10"/>
      <c r="IED1022" s="10"/>
      <c r="IEE1022" s="10"/>
      <c r="IEF1022" s="10"/>
      <c r="IEG1022" s="10"/>
      <c r="IEH1022" s="10"/>
      <c r="IEI1022" s="10"/>
      <c r="IEJ1022" s="10"/>
      <c r="IEK1022" s="10"/>
      <c r="IEL1022" s="10"/>
      <c r="IEM1022" s="10"/>
      <c r="IEN1022" s="10"/>
      <c r="IEO1022" s="10"/>
      <c r="IEP1022" s="10"/>
      <c r="IEQ1022" s="10"/>
      <c r="IER1022" s="10"/>
      <c r="IES1022" s="10"/>
      <c r="IET1022" s="10"/>
      <c r="IEU1022" s="10"/>
      <c r="IEV1022" s="10"/>
      <c r="IEW1022" s="10"/>
      <c r="IEX1022" s="10"/>
      <c r="IEY1022" s="10"/>
      <c r="IEZ1022" s="10"/>
      <c r="IFA1022" s="10"/>
      <c r="IFB1022" s="10"/>
      <c r="IFC1022" s="10"/>
      <c r="IFD1022" s="10"/>
      <c r="IFE1022" s="10"/>
      <c r="IFF1022" s="10"/>
      <c r="IFG1022" s="10"/>
      <c r="IFH1022" s="10"/>
      <c r="IFI1022" s="10"/>
      <c r="IFJ1022" s="10"/>
      <c r="IFK1022" s="10"/>
      <c r="IFL1022" s="10"/>
      <c r="IFM1022" s="10"/>
      <c r="IFN1022" s="10"/>
      <c r="IFO1022" s="10"/>
      <c r="IFP1022" s="10"/>
      <c r="IFQ1022" s="10"/>
      <c r="IFR1022" s="10"/>
      <c r="IFS1022" s="10"/>
      <c r="IFT1022" s="10"/>
      <c r="IFU1022" s="10"/>
      <c r="IFV1022" s="10"/>
      <c r="IFW1022" s="10"/>
      <c r="IFX1022" s="10"/>
      <c r="IFY1022" s="10"/>
      <c r="IFZ1022" s="10"/>
      <c r="IGA1022" s="10"/>
      <c r="IGB1022" s="10"/>
      <c r="IGC1022" s="10"/>
      <c r="IGD1022" s="10"/>
      <c r="IGE1022" s="10"/>
      <c r="IGF1022" s="10"/>
      <c r="IGG1022" s="10"/>
      <c r="IGH1022" s="10"/>
      <c r="IGI1022" s="10"/>
      <c r="IGJ1022" s="10"/>
      <c r="IGK1022" s="10"/>
      <c r="IGL1022" s="10"/>
      <c r="IGM1022" s="10"/>
      <c r="IGN1022" s="10"/>
      <c r="IGO1022" s="10"/>
      <c r="IGP1022" s="10"/>
      <c r="IGQ1022" s="10"/>
      <c r="IGR1022" s="10"/>
      <c r="IGS1022" s="10"/>
      <c r="IGT1022" s="10"/>
      <c r="IGU1022" s="10"/>
      <c r="IGV1022" s="10"/>
      <c r="IGW1022" s="10"/>
      <c r="IGX1022" s="10"/>
      <c r="IGY1022" s="10"/>
      <c r="IGZ1022" s="10"/>
      <c r="IHA1022" s="10"/>
      <c r="IHB1022" s="10"/>
      <c r="IHC1022" s="10"/>
      <c r="IHD1022" s="10"/>
      <c r="IHE1022" s="10"/>
      <c r="IHF1022" s="10"/>
      <c r="IHG1022" s="10"/>
      <c r="IHH1022" s="10"/>
      <c r="IHI1022" s="10"/>
      <c r="IHJ1022" s="10"/>
      <c r="IHK1022" s="10"/>
      <c r="IHL1022" s="10"/>
      <c r="IHM1022" s="10"/>
      <c r="IHN1022" s="10"/>
      <c r="IHO1022" s="10"/>
      <c r="IHP1022" s="10"/>
      <c r="IHQ1022" s="10"/>
      <c r="IHR1022" s="10"/>
      <c r="IHS1022" s="10"/>
      <c r="IHT1022" s="10"/>
      <c r="IHU1022" s="10"/>
      <c r="IHV1022" s="10"/>
      <c r="IHW1022" s="10"/>
      <c r="IHX1022" s="10"/>
      <c r="IHY1022" s="10"/>
      <c r="IHZ1022" s="10"/>
      <c r="IIA1022" s="10"/>
      <c r="IIB1022" s="10"/>
      <c r="IIC1022" s="10"/>
      <c r="IID1022" s="10"/>
      <c r="IIE1022" s="10"/>
      <c r="IIF1022" s="10"/>
      <c r="IIG1022" s="10"/>
      <c r="IIH1022" s="10"/>
      <c r="III1022" s="10"/>
      <c r="IIJ1022" s="10"/>
      <c r="IIK1022" s="10"/>
      <c r="IIL1022" s="10"/>
      <c r="IIM1022" s="10"/>
      <c r="IIN1022" s="10"/>
      <c r="IIO1022" s="10"/>
      <c r="IIP1022" s="10"/>
      <c r="IIQ1022" s="10"/>
      <c r="IIR1022" s="10"/>
      <c r="IIS1022" s="10"/>
      <c r="IIT1022" s="10"/>
      <c r="IIU1022" s="10"/>
      <c r="IIV1022" s="10"/>
      <c r="IIW1022" s="10"/>
      <c r="IIX1022" s="10"/>
      <c r="IIY1022" s="10"/>
      <c r="IIZ1022" s="10"/>
      <c r="IJA1022" s="10"/>
      <c r="IJB1022" s="10"/>
      <c r="IJC1022" s="10"/>
      <c r="IJD1022" s="10"/>
      <c r="IJE1022" s="10"/>
      <c r="IJF1022" s="10"/>
      <c r="IJG1022" s="10"/>
      <c r="IJH1022" s="10"/>
      <c r="IJI1022" s="10"/>
      <c r="IJJ1022" s="10"/>
      <c r="IJK1022" s="10"/>
      <c r="IJL1022" s="10"/>
      <c r="IJM1022" s="10"/>
      <c r="IJN1022" s="10"/>
      <c r="IJO1022" s="10"/>
      <c r="IJP1022" s="10"/>
      <c r="IJQ1022" s="10"/>
      <c r="IJR1022" s="10"/>
      <c r="IJS1022" s="10"/>
      <c r="IJT1022" s="10"/>
      <c r="IJU1022" s="10"/>
      <c r="IJV1022" s="10"/>
      <c r="IJW1022" s="10"/>
      <c r="IJX1022" s="10"/>
      <c r="IJY1022" s="10"/>
      <c r="IJZ1022" s="10"/>
      <c r="IKA1022" s="10"/>
      <c r="IKB1022" s="10"/>
      <c r="IKC1022" s="10"/>
      <c r="IKD1022" s="10"/>
      <c r="IKE1022" s="10"/>
      <c r="IKF1022" s="10"/>
      <c r="IKG1022" s="10"/>
      <c r="IKH1022" s="10"/>
      <c r="IKI1022" s="10"/>
      <c r="IKJ1022" s="10"/>
      <c r="IKK1022" s="10"/>
      <c r="IKL1022" s="10"/>
      <c r="IKM1022" s="10"/>
      <c r="IKN1022" s="10"/>
      <c r="IKO1022" s="10"/>
      <c r="IKP1022" s="10"/>
      <c r="IKQ1022" s="10"/>
      <c r="IKR1022" s="10"/>
      <c r="IKS1022" s="10"/>
      <c r="IKT1022" s="10"/>
      <c r="IKU1022" s="10"/>
      <c r="IKV1022" s="10"/>
      <c r="IKW1022" s="10"/>
      <c r="IKX1022" s="10"/>
      <c r="IKY1022" s="10"/>
      <c r="IKZ1022" s="10"/>
      <c r="ILA1022" s="10"/>
      <c r="ILB1022" s="10"/>
      <c r="ILC1022" s="10"/>
      <c r="ILD1022" s="10"/>
      <c r="ILE1022" s="10"/>
      <c r="ILF1022" s="10"/>
      <c r="ILG1022" s="10"/>
      <c r="ILH1022" s="10"/>
      <c r="ILI1022" s="10"/>
      <c r="ILJ1022" s="10"/>
      <c r="ILK1022" s="10"/>
      <c r="ILL1022" s="10"/>
      <c r="ILM1022" s="10"/>
      <c r="ILN1022" s="10"/>
      <c r="ILO1022" s="10"/>
      <c r="ILP1022" s="10"/>
      <c r="ILQ1022" s="10"/>
      <c r="ILR1022" s="10"/>
      <c r="ILS1022" s="10"/>
      <c r="ILT1022" s="10"/>
      <c r="ILU1022" s="10"/>
      <c r="ILV1022" s="10"/>
      <c r="ILW1022" s="10"/>
      <c r="ILX1022" s="10"/>
      <c r="ILY1022" s="10"/>
      <c r="ILZ1022" s="10"/>
      <c r="IMA1022" s="10"/>
      <c r="IMB1022" s="10"/>
      <c r="IMC1022" s="10"/>
      <c r="IMD1022" s="10"/>
      <c r="IME1022" s="10"/>
      <c r="IMF1022" s="10"/>
      <c r="IMG1022" s="10"/>
      <c r="IMH1022" s="10"/>
      <c r="IMI1022" s="10"/>
      <c r="IMJ1022" s="10"/>
      <c r="IMK1022" s="10"/>
      <c r="IML1022" s="10"/>
      <c r="IMM1022" s="10"/>
      <c r="IMN1022" s="10"/>
      <c r="IMO1022" s="10"/>
      <c r="IMP1022" s="10"/>
      <c r="IMQ1022" s="10"/>
      <c r="IMR1022" s="10"/>
      <c r="IMS1022" s="10"/>
      <c r="IMT1022" s="10"/>
      <c r="IMU1022" s="10"/>
      <c r="IMV1022" s="10"/>
      <c r="IMW1022" s="10"/>
      <c r="IMX1022" s="10"/>
      <c r="IMY1022" s="10"/>
      <c r="IMZ1022" s="10"/>
      <c r="INA1022" s="10"/>
      <c r="INB1022" s="10"/>
      <c r="INC1022" s="10"/>
      <c r="IND1022" s="10"/>
      <c r="INE1022" s="10"/>
      <c r="INF1022" s="10"/>
      <c r="ING1022" s="10"/>
      <c r="INH1022" s="10"/>
      <c r="INI1022" s="10"/>
      <c r="INJ1022" s="10"/>
      <c r="INK1022" s="10"/>
      <c r="INL1022" s="10"/>
      <c r="INM1022" s="10"/>
      <c r="INN1022" s="10"/>
      <c r="INO1022" s="10"/>
      <c r="INP1022" s="10"/>
      <c r="INQ1022" s="10"/>
      <c r="INR1022" s="10"/>
      <c r="INS1022" s="10"/>
      <c r="INT1022" s="10"/>
      <c r="INU1022" s="10"/>
      <c r="INV1022" s="10"/>
      <c r="INW1022" s="10"/>
      <c r="INX1022" s="10"/>
      <c r="INY1022" s="10"/>
      <c r="INZ1022" s="10"/>
      <c r="IOA1022" s="10"/>
      <c r="IOB1022" s="10"/>
      <c r="IOC1022" s="10"/>
      <c r="IOD1022" s="10"/>
      <c r="IOE1022" s="10"/>
      <c r="IOF1022" s="10"/>
      <c r="IOG1022" s="10"/>
      <c r="IOH1022" s="10"/>
      <c r="IOI1022" s="10"/>
      <c r="IOJ1022" s="10"/>
      <c r="IOK1022" s="10"/>
      <c r="IOL1022" s="10"/>
      <c r="IOM1022" s="10"/>
      <c r="ION1022" s="10"/>
      <c r="IOO1022" s="10"/>
      <c r="IOP1022" s="10"/>
      <c r="IOQ1022" s="10"/>
      <c r="IOR1022" s="10"/>
      <c r="IOS1022" s="10"/>
      <c r="IOT1022" s="10"/>
      <c r="IOU1022" s="10"/>
      <c r="IOV1022" s="10"/>
      <c r="IOW1022" s="10"/>
      <c r="IOX1022" s="10"/>
      <c r="IOY1022" s="10"/>
      <c r="IOZ1022" s="10"/>
      <c r="IPA1022" s="10"/>
      <c r="IPB1022" s="10"/>
      <c r="IPC1022" s="10"/>
      <c r="IPD1022" s="10"/>
      <c r="IPE1022" s="10"/>
      <c r="IPF1022" s="10"/>
      <c r="IPG1022" s="10"/>
      <c r="IPH1022" s="10"/>
      <c r="IPI1022" s="10"/>
      <c r="IPJ1022" s="10"/>
      <c r="IPK1022" s="10"/>
      <c r="IPL1022" s="10"/>
      <c r="IPM1022" s="10"/>
      <c r="IPN1022" s="10"/>
      <c r="IPO1022" s="10"/>
      <c r="IPP1022" s="10"/>
      <c r="IPQ1022" s="10"/>
      <c r="IPR1022" s="10"/>
      <c r="IPS1022" s="10"/>
      <c r="IPT1022" s="10"/>
      <c r="IPU1022" s="10"/>
      <c r="IPV1022" s="10"/>
      <c r="IPW1022" s="10"/>
      <c r="IPX1022" s="10"/>
      <c r="IPY1022" s="10"/>
      <c r="IPZ1022" s="10"/>
      <c r="IQA1022" s="10"/>
      <c r="IQB1022" s="10"/>
      <c r="IQC1022" s="10"/>
      <c r="IQD1022" s="10"/>
      <c r="IQE1022" s="10"/>
      <c r="IQF1022" s="10"/>
      <c r="IQG1022" s="10"/>
      <c r="IQH1022" s="10"/>
      <c r="IQI1022" s="10"/>
      <c r="IQJ1022" s="10"/>
      <c r="IQK1022" s="10"/>
      <c r="IQL1022" s="10"/>
      <c r="IQM1022" s="10"/>
      <c r="IQN1022" s="10"/>
      <c r="IQO1022" s="10"/>
      <c r="IQP1022" s="10"/>
      <c r="IQQ1022" s="10"/>
      <c r="IQR1022" s="10"/>
      <c r="IQS1022" s="10"/>
      <c r="IQT1022" s="10"/>
      <c r="IQU1022" s="10"/>
      <c r="IQV1022" s="10"/>
      <c r="IQW1022" s="10"/>
      <c r="IQX1022" s="10"/>
      <c r="IQY1022" s="10"/>
      <c r="IQZ1022" s="10"/>
      <c r="IRA1022" s="10"/>
      <c r="IRB1022" s="10"/>
      <c r="IRC1022" s="10"/>
      <c r="IRD1022" s="10"/>
      <c r="IRE1022" s="10"/>
      <c r="IRF1022" s="10"/>
      <c r="IRG1022" s="10"/>
      <c r="IRH1022" s="10"/>
      <c r="IRI1022" s="10"/>
      <c r="IRJ1022" s="10"/>
      <c r="IRK1022" s="10"/>
      <c r="IRL1022" s="10"/>
      <c r="IRM1022" s="10"/>
      <c r="IRN1022" s="10"/>
      <c r="IRO1022" s="10"/>
      <c r="IRP1022" s="10"/>
      <c r="IRQ1022" s="10"/>
      <c r="IRR1022" s="10"/>
      <c r="IRS1022" s="10"/>
      <c r="IRT1022" s="10"/>
      <c r="IRU1022" s="10"/>
      <c r="IRV1022" s="10"/>
      <c r="IRW1022" s="10"/>
      <c r="IRX1022" s="10"/>
      <c r="IRY1022" s="10"/>
      <c r="IRZ1022" s="10"/>
      <c r="ISA1022" s="10"/>
      <c r="ISB1022" s="10"/>
      <c r="ISC1022" s="10"/>
      <c r="ISD1022" s="10"/>
      <c r="ISE1022" s="10"/>
      <c r="ISF1022" s="10"/>
      <c r="ISG1022" s="10"/>
      <c r="ISH1022" s="10"/>
      <c r="ISI1022" s="10"/>
      <c r="ISJ1022" s="10"/>
      <c r="ISK1022" s="10"/>
      <c r="ISL1022" s="10"/>
      <c r="ISM1022" s="10"/>
      <c r="ISN1022" s="10"/>
      <c r="ISO1022" s="10"/>
      <c r="ISP1022" s="10"/>
      <c r="ISQ1022" s="10"/>
      <c r="ISR1022" s="10"/>
      <c r="ISS1022" s="10"/>
      <c r="IST1022" s="10"/>
      <c r="ISU1022" s="10"/>
      <c r="ISV1022" s="10"/>
      <c r="ISW1022" s="10"/>
      <c r="ISX1022" s="10"/>
      <c r="ISY1022" s="10"/>
      <c r="ISZ1022" s="10"/>
      <c r="ITA1022" s="10"/>
      <c r="ITB1022" s="10"/>
      <c r="ITC1022" s="10"/>
      <c r="ITD1022" s="10"/>
      <c r="ITE1022" s="10"/>
      <c r="ITF1022" s="10"/>
      <c r="ITG1022" s="10"/>
      <c r="ITH1022" s="10"/>
      <c r="ITI1022" s="10"/>
      <c r="ITJ1022" s="10"/>
      <c r="ITK1022" s="10"/>
      <c r="ITL1022" s="10"/>
      <c r="ITM1022" s="10"/>
      <c r="ITN1022" s="10"/>
      <c r="ITO1022" s="10"/>
      <c r="ITP1022" s="10"/>
      <c r="ITQ1022" s="10"/>
      <c r="ITR1022" s="10"/>
      <c r="ITS1022" s="10"/>
      <c r="ITT1022" s="10"/>
      <c r="ITU1022" s="10"/>
      <c r="ITV1022" s="10"/>
      <c r="ITW1022" s="10"/>
      <c r="ITX1022" s="10"/>
      <c r="ITY1022" s="10"/>
      <c r="ITZ1022" s="10"/>
      <c r="IUA1022" s="10"/>
      <c r="IUB1022" s="10"/>
      <c r="IUC1022" s="10"/>
      <c r="IUD1022" s="10"/>
      <c r="IUE1022" s="10"/>
      <c r="IUF1022" s="10"/>
      <c r="IUG1022" s="10"/>
      <c r="IUH1022" s="10"/>
      <c r="IUI1022" s="10"/>
      <c r="IUJ1022" s="10"/>
      <c r="IUK1022" s="10"/>
      <c r="IUL1022" s="10"/>
      <c r="IUM1022" s="10"/>
      <c r="IUN1022" s="10"/>
      <c r="IUO1022" s="10"/>
      <c r="IUP1022" s="10"/>
      <c r="IUQ1022" s="10"/>
      <c r="IUR1022" s="10"/>
      <c r="IUS1022" s="10"/>
      <c r="IUT1022" s="10"/>
      <c r="IUU1022" s="10"/>
      <c r="IUV1022" s="10"/>
      <c r="IUW1022" s="10"/>
      <c r="IUX1022" s="10"/>
      <c r="IUY1022" s="10"/>
      <c r="IUZ1022" s="10"/>
      <c r="IVA1022" s="10"/>
      <c r="IVB1022" s="10"/>
      <c r="IVC1022" s="10"/>
      <c r="IVD1022" s="10"/>
      <c r="IVE1022" s="10"/>
      <c r="IVF1022" s="10"/>
      <c r="IVG1022" s="10"/>
      <c r="IVH1022" s="10"/>
      <c r="IVI1022" s="10"/>
      <c r="IVJ1022" s="10"/>
      <c r="IVK1022" s="10"/>
      <c r="IVL1022" s="10"/>
      <c r="IVM1022" s="10"/>
      <c r="IVN1022" s="10"/>
      <c r="IVO1022" s="10"/>
      <c r="IVP1022" s="10"/>
      <c r="IVQ1022" s="10"/>
      <c r="IVR1022" s="10"/>
      <c r="IVS1022" s="10"/>
      <c r="IVT1022" s="10"/>
      <c r="IVU1022" s="10"/>
      <c r="IVV1022" s="10"/>
      <c r="IVW1022" s="10"/>
      <c r="IVX1022" s="10"/>
      <c r="IVY1022" s="10"/>
      <c r="IVZ1022" s="10"/>
      <c r="IWA1022" s="10"/>
      <c r="IWB1022" s="10"/>
      <c r="IWC1022" s="10"/>
      <c r="IWD1022" s="10"/>
      <c r="IWE1022" s="10"/>
      <c r="IWF1022" s="10"/>
      <c r="IWG1022" s="10"/>
      <c r="IWH1022" s="10"/>
      <c r="IWI1022" s="10"/>
      <c r="IWJ1022" s="10"/>
      <c r="IWK1022" s="10"/>
      <c r="IWL1022" s="10"/>
      <c r="IWM1022" s="10"/>
      <c r="IWN1022" s="10"/>
      <c r="IWO1022" s="10"/>
      <c r="IWP1022" s="10"/>
      <c r="IWQ1022" s="10"/>
      <c r="IWR1022" s="10"/>
      <c r="IWS1022" s="10"/>
      <c r="IWT1022" s="10"/>
      <c r="IWU1022" s="10"/>
      <c r="IWV1022" s="10"/>
      <c r="IWW1022" s="10"/>
      <c r="IWX1022" s="10"/>
      <c r="IWY1022" s="10"/>
      <c r="IWZ1022" s="10"/>
      <c r="IXA1022" s="10"/>
      <c r="IXB1022" s="10"/>
      <c r="IXC1022" s="10"/>
      <c r="IXD1022" s="10"/>
      <c r="IXE1022" s="10"/>
      <c r="IXF1022" s="10"/>
      <c r="IXG1022" s="10"/>
      <c r="IXH1022" s="10"/>
      <c r="IXI1022" s="10"/>
      <c r="IXJ1022" s="10"/>
      <c r="IXK1022" s="10"/>
      <c r="IXL1022" s="10"/>
      <c r="IXM1022" s="10"/>
      <c r="IXN1022" s="10"/>
      <c r="IXO1022" s="10"/>
      <c r="IXP1022" s="10"/>
      <c r="IXQ1022" s="10"/>
      <c r="IXR1022" s="10"/>
      <c r="IXS1022" s="10"/>
      <c r="IXT1022" s="10"/>
      <c r="IXU1022" s="10"/>
      <c r="IXV1022" s="10"/>
      <c r="IXW1022" s="10"/>
      <c r="IXX1022" s="10"/>
      <c r="IXY1022" s="10"/>
      <c r="IXZ1022" s="10"/>
      <c r="IYA1022" s="10"/>
      <c r="IYB1022" s="10"/>
      <c r="IYC1022" s="10"/>
      <c r="IYD1022" s="10"/>
      <c r="IYE1022" s="10"/>
      <c r="IYF1022" s="10"/>
      <c r="IYG1022" s="10"/>
      <c r="IYH1022" s="10"/>
      <c r="IYI1022" s="10"/>
      <c r="IYJ1022" s="10"/>
      <c r="IYK1022" s="10"/>
      <c r="IYL1022" s="10"/>
      <c r="IYM1022" s="10"/>
      <c r="IYN1022" s="10"/>
      <c r="IYO1022" s="10"/>
      <c r="IYP1022" s="10"/>
      <c r="IYQ1022" s="10"/>
      <c r="IYR1022" s="10"/>
      <c r="IYS1022" s="10"/>
      <c r="IYT1022" s="10"/>
      <c r="IYU1022" s="10"/>
      <c r="IYV1022" s="10"/>
      <c r="IYW1022" s="10"/>
      <c r="IYX1022" s="10"/>
      <c r="IYY1022" s="10"/>
      <c r="IYZ1022" s="10"/>
      <c r="IZA1022" s="10"/>
      <c r="IZB1022" s="10"/>
      <c r="IZC1022" s="10"/>
      <c r="IZD1022" s="10"/>
      <c r="IZE1022" s="10"/>
      <c r="IZF1022" s="10"/>
      <c r="IZG1022" s="10"/>
      <c r="IZH1022" s="10"/>
      <c r="IZI1022" s="10"/>
      <c r="IZJ1022" s="10"/>
      <c r="IZK1022" s="10"/>
      <c r="IZL1022" s="10"/>
      <c r="IZM1022" s="10"/>
      <c r="IZN1022" s="10"/>
      <c r="IZO1022" s="10"/>
      <c r="IZP1022" s="10"/>
      <c r="IZQ1022" s="10"/>
      <c r="IZR1022" s="10"/>
      <c r="IZS1022" s="10"/>
      <c r="IZT1022" s="10"/>
      <c r="IZU1022" s="10"/>
      <c r="IZV1022" s="10"/>
      <c r="IZW1022" s="10"/>
      <c r="IZX1022" s="10"/>
      <c r="IZY1022" s="10"/>
      <c r="IZZ1022" s="10"/>
      <c r="JAA1022" s="10"/>
      <c r="JAB1022" s="10"/>
      <c r="JAC1022" s="10"/>
      <c r="JAD1022" s="10"/>
      <c r="JAE1022" s="10"/>
      <c r="JAF1022" s="10"/>
      <c r="JAG1022" s="10"/>
      <c r="JAH1022" s="10"/>
      <c r="JAI1022" s="10"/>
      <c r="JAJ1022" s="10"/>
      <c r="JAK1022" s="10"/>
      <c r="JAL1022" s="10"/>
      <c r="JAM1022" s="10"/>
      <c r="JAN1022" s="10"/>
      <c r="JAO1022" s="10"/>
      <c r="JAP1022" s="10"/>
      <c r="JAQ1022" s="10"/>
      <c r="JAR1022" s="10"/>
      <c r="JAS1022" s="10"/>
      <c r="JAT1022" s="10"/>
      <c r="JAU1022" s="10"/>
      <c r="JAV1022" s="10"/>
      <c r="JAW1022" s="10"/>
      <c r="JAX1022" s="10"/>
      <c r="JAY1022" s="10"/>
      <c r="JAZ1022" s="10"/>
      <c r="JBA1022" s="10"/>
      <c r="JBB1022" s="10"/>
      <c r="JBC1022" s="10"/>
      <c r="JBD1022" s="10"/>
      <c r="JBE1022" s="10"/>
      <c r="JBF1022" s="10"/>
      <c r="JBG1022" s="10"/>
      <c r="JBH1022" s="10"/>
      <c r="JBI1022" s="10"/>
      <c r="JBJ1022" s="10"/>
      <c r="JBK1022" s="10"/>
      <c r="JBL1022" s="10"/>
      <c r="JBM1022" s="10"/>
      <c r="JBN1022" s="10"/>
      <c r="JBO1022" s="10"/>
      <c r="JBP1022" s="10"/>
      <c r="JBQ1022" s="10"/>
      <c r="JBR1022" s="10"/>
      <c r="JBS1022" s="10"/>
      <c r="JBT1022" s="10"/>
      <c r="JBU1022" s="10"/>
      <c r="JBV1022" s="10"/>
      <c r="JBW1022" s="10"/>
      <c r="JBX1022" s="10"/>
      <c r="JBY1022" s="10"/>
      <c r="JBZ1022" s="10"/>
      <c r="JCA1022" s="10"/>
      <c r="JCB1022" s="10"/>
      <c r="JCC1022" s="10"/>
      <c r="JCD1022" s="10"/>
      <c r="JCE1022" s="10"/>
      <c r="JCF1022" s="10"/>
      <c r="JCG1022" s="10"/>
      <c r="JCH1022" s="10"/>
      <c r="JCI1022" s="10"/>
      <c r="JCJ1022" s="10"/>
      <c r="JCK1022" s="10"/>
      <c r="JCL1022" s="10"/>
      <c r="JCM1022" s="10"/>
      <c r="JCN1022" s="10"/>
      <c r="JCO1022" s="10"/>
      <c r="JCP1022" s="10"/>
      <c r="JCQ1022" s="10"/>
      <c r="JCR1022" s="10"/>
      <c r="JCS1022" s="10"/>
      <c r="JCT1022" s="10"/>
      <c r="JCU1022" s="10"/>
      <c r="JCV1022" s="10"/>
      <c r="JCW1022" s="10"/>
      <c r="JCX1022" s="10"/>
      <c r="JCY1022" s="10"/>
      <c r="JCZ1022" s="10"/>
      <c r="JDA1022" s="10"/>
      <c r="JDB1022" s="10"/>
      <c r="JDC1022" s="10"/>
      <c r="JDD1022" s="10"/>
      <c r="JDE1022" s="10"/>
      <c r="JDF1022" s="10"/>
      <c r="JDG1022" s="10"/>
      <c r="JDH1022" s="10"/>
      <c r="JDI1022" s="10"/>
      <c r="JDJ1022" s="10"/>
      <c r="JDK1022" s="10"/>
      <c r="JDL1022" s="10"/>
      <c r="JDM1022" s="10"/>
      <c r="JDN1022" s="10"/>
      <c r="JDO1022" s="10"/>
      <c r="JDP1022" s="10"/>
      <c r="JDQ1022" s="10"/>
      <c r="JDR1022" s="10"/>
      <c r="JDS1022" s="10"/>
      <c r="JDT1022" s="10"/>
      <c r="JDU1022" s="10"/>
      <c r="JDV1022" s="10"/>
      <c r="JDW1022" s="10"/>
      <c r="JDX1022" s="10"/>
      <c r="JDY1022" s="10"/>
      <c r="JDZ1022" s="10"/>
      <c r="JEA1022" s="10"/>
      <c r="JEB1022" s="10"/>
      <c r="JEC1022" s="10"/>
      <c r="JED1022" s="10"/>
      <c r="JEE1022" s="10"/>
      <c r="JEF1022" s="10"/>
      <c r="JEG1022" s="10"/>
      <c r="JEH1022" s="10"/>
      <c r="JEI1022" s="10"/>
      <c r="JEJ1022" s="10"/>
      <c r="JEK1022" s="10"/>
      <c r="JEL1022" s="10"/>
      <c r="JEM1022" s="10"/>
      <c r="JEN1022" s="10"/>
      <c r="JEO1022" s="10"/>
      <c r="JEP1022" s="10"/>
      <c r="JEQ1022" s="10"/>
      <c r="JER1022" s="10"/>
      <c r="JES1022" s="10"/>
      <c r="JET1022" s="10"/>
      <c r="JEU1022" s="10"/>
      <c r="JEV1022" s="10"/>
      <c r="JEW1022" s="10"/>
      <c r="JEX1022" s="10"/>
      <c r="JEY1022" s="10"/>
      <c r="JEZ1022" s="10"/>
      <c r="JFA1022" s="10"/>
      <c r="JFB1022" s="10"/>
      <c r="JFC1022" s="10"/>
      <c r="JFD1022" s="10"/>
      <c r="JFE1022" s="10"/>
      <c r="JFF1022" s="10"/>
      <c r="JFG1022" s="10"/>
      <c r="JFH1022" s="10"/>
      <c r="JFI1022" s="10"/>
      <c r="JFJ1022" s="10"/>
      <c r="JFK1022" s="10"/>
      <c r="JFL1022" s="10"/>
      <c r="JFM1022" s="10"/>
      <c r="JFN1022" s="10"/>
      <c r="JFO1022" s="10"/>
      <c r="JFP1022" s="10"/>
      <c r="JFQ1022" s="10"/>
      <c r="JFR1022" s="10"/>
      <c r="JFS1022" s="10"/>
      <c r="JFT1022" s="10"/>
      <c r="JFU1022" s="10"/>
      <c r="JFV1022" s="10"/>
      <c r="JFW1022" s="10"/>
      <c r="JFX1022" s="10"/>
      <c r="JFY1022" s="10"/>
      <c r="JFZ1022" s="10"/>
      <c r="JGA1022" s="10"/>
      <c r="JGB1022" s="10"/>
      <c r="JGC1022" s="10"/>
      <c r="JGD1022" s="10"/>
      <c r="JGE1022" s="10"/>
      <c r="JGF1022" s="10"/>
      <c r="JGG1022" s="10"/>
      <c r="JGH1022" s="10"/>
      <c r="JGI1022" s="10"/>
      <c r="JGJ1022" s="10"/>
      <c r="JGK1022" s="10"/>
      <c r="JGL1022" s="10"/>
      <c r="JGM1022" s="10"/>
      <c r="JGN1022" s="10"/>
      <c r="JGO1022" s="10"/>
      <c r="JGP1022" s="10"/>
      <c r="JGQ1022" s="10"/>
      <c r="JGR1022" s="10"/>
      <c r="JGS1022" s="10"/>
      <c r="JGT1022" s="10"/>
      <c r="JGU1022" s="10"/>
      <c r="JGV1022" s="10"/>
      <c r="JGW1022" s="10"/>
      <c r="JGX1022" s="10"/>
      <c r="JGY1022" s="10"/>
      <c r="JGZ1022" s="10"/>
      <c r="JHA1022" s="10"/>
      <c r="JHB1022" s="10"/>
      <c r="JHC1022" s="10"/>
      <c r="JHD1022" s="10"/>
      <c r="JHE1022" s="10"/>
      <c r="JHF1022" s="10"/>
      <c r="JHG1022" s="10"/>
      <c r="JHH1022" s="10"/>
      <c r="JHI1022" s="10"/>
      <c r="JHJ1022" s="10"/>
      <c r="JHK1022" s="10"/>
      <c r="JHL1022" s="10"/>
      <c r="JHM1022" s="10"/>
      <c r="JHN1022" s="10"/>
      <c r="JHO1022" s="10"/>
      <c r="JHP1022" s="10"/>
      <c r="JHQ1022" s="10"/>
      <c r="JHR1022" s="10"/>
      <c r="JHS1022" s="10"/>
      <c r="JHT1022" s="10"/>
      <c r="JHU1022" s="10"/>
      <c r="JHV1022" s="10"/>
      <c r="JHW1022" s="10"/>
      <c r="JHX1022" s="10"/>
      <c r="JHY1022" s="10"/>
      <c r="JHZ1022" s="10"/>
      <c r="JIA1022" s="10"/>
      <c r="JIB1022" s="10"/>
      <c r="JIC1022" s="10"/>
      <c r="JID1022" s="10"/>
      <c r="JIE1022" s="10"/>
      <c r="JIF1022" s="10"/>
      <c r="JIG1022" s="10"/>
      <c r="JIH1022" s="10"/>
      <c r="JII1022" s="10"/>
      <c r="JIJ1022" s="10"/>
      <c r="JIK1022" s="10"/>
      <c r="JIL1022" s="10"/>
      <c r="JIM1022" s="10"/>
      <c r="JIN1022" s="10"/>
      <c r="JIO1022" s="10"/>
      <c r="JIP1022" s="10"/>
      <c r="JIQ1022" s="10"/>
      <c r="JIR1022" s="10"/>
      <c r="JIS1022" s="10"/>
      <c r="JIT1022" s="10"/>
      <c r="JIU1022" s="10"/>
      <c r="JIV1022" s="10"/>
      <c r="JIW1022" s="10"/>
      <c r="JIX1022" s="10"/>
      <c r="JIY1022" s="10"/>
      <c r="JIZ1022" s="10"/>
      <c r="JJA1022" s="10"/>
      <c r="JJB1022" s="10"/>
      <c r="JJC1022" s="10"/>
      <c r="JJD1022" s="10"/>
      <c r="JJE1022" s="10"/>
      <c r="JJF1022" s="10"/>
      <c r="JJG1022" s="10"/>
      <c r="JJH1022" s="10"/>
      <c r="JJI1022" s="10"/>
      <c r="JJJ1022" s="10"/>
      <c r="JJK1022" s="10"/>
      <c r="JJL1022" s="10"/>
      <c r="JJM1022" s="10"/>
      <c r="JJN1022" s="10"/>
      <c r="JJO1022" s="10"/>
      <c r="JJP1022" s="10"/>
      <c r="JJQ1022" s="10"/>
      <c r="JJR1022" s="10"/>
      <c r="JJS1022" s="10"/>
      <c r="JJT1022" s="10"/>
      <c r="JJU1022" s="10"/>
      <c r="JJV1022" s="10"/>
      <c r="JJW1022" s="10"/>
      <c r="JJX1022" s="10"/>
      <c r="JJY1022" s="10"/>
      <c r="JJZ1022" s="10"/>
      <c r="JKA1022" s="10"/>
      <c r="JKB1022" s="10"/>
      <c r="JKC1022" s="10"/>
      <c r="JKD1022" s="10"/>
      <c r="JKE1022" s="10"/>
      <c r="JKF1022" s="10"/>
      <c r="JKG1022" s="10"/>
      <c r="JKH1022" s="10"/>
      <c r="JKI1022" s="10"/>
      <c r="JKJ1022" s="10"/>
      <c r="JKK1022" s="10"/>
      <c r="JKL1022" s="10"/>
      <c r="JKM1022" s="10"/>
      <c r="JKN1022" s="10"/>
      <c r="JKO1022" s="10"/>
      <c r="JKP1022" s="10"/>
      <c r="JKQ1022" s="10"/>
      <c r="JKR1022" s="10"/>
      <c r="JKS1022" s="10"/>
      <c r="JKT1022" s="10"/>
      <c r="JKU1022" s="10"/>
      <c r="JKV1022" s="10"/>
      <c r="JKW1022" s="10"/>
      <c r="JKX1022" s="10"/>
      <c r="JKY1022" s="10"/>
      <c r="JKZ1022" s="10"/>
      <c r="JLA1022" s="10"/>
      <c r="JLB1022" s="10"/>
      <c r="JLC1022" s="10"/>
      <c r="JLD1022" s="10"/>
      <c r="JLE1022" s="10"/>
      <c r="JLF1022" s="10"/>
      <c r="JLG1022" s="10"/>
      <c r="JLH1022" s="10"/>
      <c r="JLI1022" s="10"/>
      <c r="JLJ1022" s="10"/>
      <c r="JLK1022" s="10"/>
      <c r="JLL1022" s="10"/>
      <c r="JLM1022" s="10"/>
      <c r="JLN1022" s="10"/>
      <c r="JLO1022" s="10"/>
      <c r="JLP1022" s="10"/>
      <c r="JLQ1022" s="10"/>
      <c r="JLR1022" s="10"/>
      <c r="JLS1022" s="10"/>
      <c r="JLT1022" s="10"/>
      <c r="JLU1022" s="10"/>
      <c r="JLV1022" s="10"/>
      <c r="JLW1022" s="10"/>
      <c r="JLX1022" s="10"/>
      <c r="JLY1022" s="10"/>
      <c r="JLZ1022" s="10"/>
      <c r="JMA1022" s="10"/>
      <c r="JMB1022" s="10"/>
      <c r="JMC1022" s="10"/>
      <c r="JMD1022" s="10"/>
      <c r="JME1022" s="10"/>
      <c r="JMF1022" s="10"/>
      <c r="JMG1022" s="10"/>
      <c r="JMH1022" s="10"/>
      <c r="JMI1022" s="10"/>
      <c r="JMJ1022" s="10"/>
      <c r="JMK1022" s="10"/>
      <c r="JML1022" s="10"/>
      <c r="JMM1022" s="10"/>
      <c r="JMN1022" s="10"/>
      <c r="JMO1022" s="10"/>
      <c r="JMP1022" s="10"/>
      <c r="JMQ1022" s="10"/>
      <c r="JMR1022" s="10"/>
      <c r="JMS1022" s="10"/>
      <c r="JMT1022" s="10"/>
      <c r="JMU1022" s="10"/>
      <c r="JMV1022" s="10"/>
      <c r="JMW1022" s="10"/>
      <c r="JMX1022" s="10"/>
      <c r="JMY1022" s="10"/>
      <c r="JMZ1022" s="10"/>
      <c r="JNA1022" s="10"/>
      <c r="JNB1022" s="10"/>
      <c r="JNC1022" s="10"/>
      <c r="JND1022" s="10"/>
      <c r="JNE1022" s="10"/>
      <c r="JNF1022" s="10"/>
      <c r="JNG1022" s="10"/>
      <c r="JNH1022" s="10"/>
      <c r="JNI1022" s="10"/>
      <c r="JNJ1022" s="10"/>
      <c r="JNK1022" s="10"/>
      <c r="JNL1022" s="10"/>
      <c r="JNM1022" s="10"/>
      <c r="JNN1022" s="10"/>
      <c r="JNO1022" s="10"/>
      <c r="JNP1022" s="10"/>
      <c r="JNQ1022" s="10"/>
      <c r="JNR1022" s="10"/>
      <c r="JNS1022" s="10"/>
      <c r="JNT1022" s="10"/>
      <c r="JNU1022" s="10"/>
      <c r="JNV1022" s="10"/>
      <c r="JNW1022" s="10"/>
      <c r="JNX1022" s="10"/>
      <c r="JNY1022" s="10"/>
      <c r="JNZ1022" s="10"/>
      <c r="JOA1022" s="10"/>
      <c r="JOB1022" s="10"/>
      <c r="JOC1022" s="10"/>
      <c r="JOD1022" s="10"/>
      <c r="JOE1022" s="10"/>
      <c r="JOF1022" s="10"/>
      <c r="JOG1022" s="10"/>
      <c r="JOH1022" s="10"/>
      <c r="JOI1022" s="10"/>
      <c r="JOJ1022" s="10"/>
      <c r="JOK1022" s="10"/>
      <c r="JOL1022" s="10"/>
      <c r="JOM1022" s="10"/>
      <c r="JON1022" s="10"/>
      <c r="JOO1022" s="10"/>
      <c r="JOP1022" s="10"/>
      <c r="JOQ1022" s="10"/>
      <c r="JOR1022" s="10"/>
      <c r="JOS1022" s="10"/>
      <c r="JOT1022" s="10"/>
      <c r="JOU1022" s="10"/>
      <c r="JOV1022" s="10"/>
      <c r="JOW1022" s="10"/>
      <c r="JOX1022" s="10"/>
      <c r="JOY1022" s="10"/>
      <c r="JOZ1022" s="10"/>
      <c r="JPA1022" s="10"/>
      <c r="JPB1022" s="10"/>
      <c r="JPC1022" s="10"/>
      <c r="JPD1022" s="10"/>
      <c r="JPE1022" s="10"/>
      <c r="JPF1022" s="10"/>
      <c r="JPG1022" s="10"/>
      <c r="JPH1022" s="10"/>
      <c r="JPI1022" s="10"/>
      <c r="JPJ1022" s="10"/>
      <c r="JPK1022" s="10"/>
      <c r="JPL1022" s="10"/>
      <c r="JPM1022" s="10"/>
      <c r="JPN1022" s="10"/>
      <c r="JPO1022" s="10"/>
      <c r="JPP1022" s="10"/>
      <c r="JPQ1022" s="10"/>
      <c r="JPR1022" s="10"/>
      <c r="JPS1022" s="10"/>
      <c r="JPT1022" s="10"/>
      <c r="JPU1022" s="10"/>
      <c r="JPV1022" s="10"/>
      <c r="JPW1022" s="10"/>
      <c r="JPX1022" s="10"/>
      <c r="JPY1022" s="10"/>
      <c r="JPZ1022" s="10"/>
      <c r="JQA1022" s="10"/>
      <c r="JQB1022" s="10"/>
      <c r="JQC1022" s="10"/>
      <c r="JQD1022" s="10"/>
      <c r="JQE1022" s="10"/>
      <c r="JQF1022" s="10"/>
      <c r="JQG1022" s="10"/>
      <c r="JQH1022" s="10"/>
      <c r="JQI1022" s="10"/>
      <c r="JQJ1022" s="10"/>
      <c r="JQK1022" s="10"/>
      <c r="JQL1022" s="10"/>
      <c r="JQM1022" s="10"/>
      <c r="JQN1022" s="10"/>
      <c r="JQO1022" s="10"/>
      <c r="JQP1022" s="10"/>
      <c r="JQQ1022" s="10"/>
      <c r="JQR1022" s="10"/>
      <c r="JQS1022" s="10"/>
      <c r="JQT1022" s="10"/>
      <c r="JQU1022" s="10"/>
      <c r="JQV1022" s="10"/>
      <c r="JQW1022" s="10"/>
      <c r="JQX1022" s="10"/>
      <c r="JQY1022" s="10"/>
      <c r="JQZ1022" s="10"/>
      <c r="JRA1022" s="10"/>
      <c r="JRB1022" s="10"/>
      <c r="JRC1022" s="10"/>
      <c r="JRD1022" s="10"/>
      <c r="JRE1022" s="10"/>
      <c r="JRF1022" s="10"/>
      <c r="JRG1022" s="10"/>
      <c r="JRH1022" s="10"/>
      <c r="JRI1022" s="10"/>
      <c r="JRJ1022" s="10"/>
      <c r="JRK1022" s="10"/>
      <c r="JRL1022" s="10"/>
      <c r="JRM1022" s="10"/>
      <c r="JRN1022" s="10"/>
      <c r="JRO1022" s="10"/>
      <c r="JRP1022" s="10"/>
      <c r="JRQ1022" s="10"/>
      <c r="JRR1022" s="10"/>
      <c r="JRS1022" s="10"/>
      <c r="JRT1022" s="10"/>
      <c r="JRU1022" s="10"/>
      <c r="JRV1022" s="10"/>
      <c r="JRW1022" s="10"/>
      <c r="JRX1022" s="10"/>
      <c r="JRY1022" s="10"/>
      <c r="JRZ1022" s="10"/>
      <c r="JSA1022" s="10"/>
      <c r="JSB1022" s="10"/>
      <c r="JSC1022" s="10"/>
      <c r="JSD1022" s="10"/>
      <c r="JSE1022" s="10"/>
      <c r="JSF1022" s="10"/>
      <c r="JSG1022" s="10"/>
      <c r="JSH1022" s="10"/>
      <c r="JSI1022" s="10"/>
      <c r="JSJ1022" s="10"/>
      <c r="JSK1022" s="10"/>
      <c r="JSL1022" s="10"/>
      <c r="JSM1022" s="10"/>
      <c r="JSN1022" s="10"/>
      <c r="JSO1022" s="10"/>
      <c r="JSP1022" s="10"/>
      <c r="JSQ1022" s="10"/>
      <c r="JSR1022" s="10"/>
      <c r="JSS1022" s="10"/>
      <c r="JST1022" s="10"/>
      <c r="JSU1022" s="10"/>
      <c r="JSV1022" s="10"/>
      <c r="JSW1022" s="10"/>
      <c r="JSX1022" s="10"/>
      <c r="JSY1022" s="10"/>
      <c r="JSZ1022" s="10"/>
      <c r="JTA1022" s="10"/>
      <c r="JTB1022" s="10"/>
      <c r="JTC1022" s="10"/>
      <c r="JTD1022" s="10"/>
      <c r="JTE1022" s="10"/>
      <c r="JTF1022" s="10"/>
      <c r="JTG1022" s="10"/>
      <c r="JTH1022" s="10"/>
      <c r="JTI1022" s="10"/>
      <c r="JTJ1022" s="10"/>
      <c r="JTK1022" s="10"/>
      <c r="JTL1022" s="10"/>
      <c r="JTM1022" s="10"/>
      <c r="JTN1022" s="10"/>
      <c r="JTO1022" s="10"/>
      <c r="JTP1022" s="10"/>
      <c r="JTQ1022" s="10"/>
      <c r="JTR1022" s="10"/>
      <c r="JTS1022" s="10"/>
      <c r="JTT1022" s="10"/>
      <c r="JTU1022" s="10"/>
      <c r="JTV1022" s="10"/>
      <c r="JTW1022" s="10"/>
      <c r="JTX1022" s="10"/>
      <c r="JTY1022" s="10"/>
      <c r="JTZ1022" s="10"/>
      <c r="JUA1022" s="10"/>
      <c r="JUB1022" s="10"/>
      <c r="JUC1022" s="10"/>
      <c r="JUD1022" s="10"/>
      <c r="JUE1022" s="10"/>
      <c r="JUF1022" s="10"/>
      <c r="JUG1022" s="10"/>
      <c r="JUH1022" s="10"/>
      <c r="JUI1022" s="10"/>
      <c r="JUJ1022" s="10"/>
      <c r="JUK1022" s="10"/>
      <c r="JUL1022" s="10"/>
      <c r="JUM1022" s="10"/>
      <c r="JUN1022" s="10"/>
      <c r="JUO1022" s="10"/>
      <c r="JUP1022" s="10"/>
      <c r="JUQ1022" s="10"/>
      <c r="JUR1022" s="10"/>
      <c r="JUS1022" s="10"/>
      <c r="JUT1022" s="10"/>
      <c r="JUU1022" s="10"/>
      <c r="JUV1022" s="10"/>
      <c r="JUW1022" s="10"/>
      <c r="JUX1022" s="10"/>
      <c r="JUY1022" s="10"/>
      <c r="JUZ1022" s="10"/>
      <c r="JVA1022" s="10"/>
      <c r="JVB1022" s="10"/>
      <c r="JVC1022" s="10"/>
      <c r="JVD1022" s="10"/>
      <c r="JVE1022" s="10"/>
      <c r="JVF1022" s="10"/>
      <c r="JVG1022" s="10"/>
      <c r="JVH1022" s="10"/>
      <c r="JVI1022" s="10"/>
      <c r="JVJ1022" s="10"/>
      <c r="JVK1022" s="10"/>
      <c r="JVL1022" s="10"/>
      <c r="JVM1022" s="10"/>
      <c r="JVN1022" s="10"/>
      <c r="JVO1022" s="10"/>
      <c r="JVP1022" s="10"/>
      <c r="JVQ1022" s="10"/>
      <c r="JVR1022" s="10"/>
      <c r="JVS1022" s="10"/>
      <c r="JVT1022" s="10"/>
      <c r="JVU1022" s="10"/>
      <c r="JVV1022" s="10"/>
      <c r="JVW1022" s="10"/>
      <c r="JVX1022" s="10"/>
      <c r="JVY1022" s="10"/>
      <c r="JVZ1022" s="10"/>
      <c r="JWA1022" s="10"/>
      <c r="JWB1022" s="10"/>
      <c r="JWC1022" s="10"/>
      <c r="JWD1022" s="10"/>
      <c r="JWE1022" s="10"/>
      <c r="JWF1022" s="10"/>
      <c r="JWG1022" s="10"/>
      <c r="JWH1022" s="10"/>
      <c r="JWI1022" s="10"/>
      <c r="JWJ1022" s="10"/>
      <c r="JWK1022" s="10"/>
      <c r="JWL1022" s="10"/>
      <c r="JWM1022" s="10"/>
      <c r="JWN1022" s="10"/>
      <c r="JWO1022" s="10"/>
      <c r="JWP1022" s="10"/>
      <c r="JWQ1022" s="10"/>
      <c r="JWR1022" s="10"/>
      <c r="JWS1022" s="10"/>
      <c r="JWT1022" s="10"/>
      <c r="JWU1022" s="10"/>
      <c r="JWV1022" s="10"/>
      <c r="JWW1022" s="10"/>
      <c r="JWX1022" s="10"/>
      <c r="JWY1022" s="10"/>
      <c r="JWZ1022" s="10"/>
      <c r="JXA1022" s="10"/>
      <c r="JXB1022" s="10"/>
      <c r="JXC1022" s="10"/>
      <c r="JXD1022" s="10"/>
      <c r="JXE1022" s="10"/>
      <c r="JXF1022" s="10"/>
      <c r="JXG1022" s="10"/>
      <c r="JXH1022" s="10"/>
      <c r="JXI1022" s="10"/>
      <c r="JXJ1022" s="10"/>
      <c r="JXK1022" s="10"/>
      <c r="JXL1022" s="10"/>
      <c r="JXM1022" s="10"/>
      <c r="JXN1022" s="10"/>
      <c r="JXO1022" s="10"/>
      <c r="JXP1022" s="10"/>
      <c r="JXQ1022" s="10"/>
      <c r="JXR1022" s="10"/>
      <c r="JXS1022" s="10"/>
      <c r="JXT1022" s="10"/>
      <c r="JXU1022" s="10"/>
      <c r="JXV1022" s="10"/>
      <c r="JXW1022" s="10"/>
      <c r="JXX1022" s="10"/>
      <c r="JXY1022" s="10"/>
      <c r="JXZ1022" s="10"/>
      <c r="JYA1022" s="10"/>
      <c r="JYB1022" s="10"/>
      <c r="JYC1022" s="10"/>
      <c r="JYD1022" s="10"/>
      <c r="JYE1022" s="10"/>
      <c r="JYF1022" s="10"/>
      <c r="JYG1022" s="10"/>
      <c r="JYH1022" s="10"/>
      <c r="JYI1022" s="10"/>
      <c r="JYJ1022" s="10"/>
      <c r="JYK1022" s="10"/>
      <c r="JYL1022" s="10"/>
      <c r="JYM1022" s="10"/>
      <c r="JYN1022" s="10"/>
      <c r="JYO1022" s="10"/>
      <c r="JYP1022" s="10"/>
      <c r="JYQ1022" s="10"/>
      <c r="JYR1022" s="10"/>
      <c r="JYS1022" s="10"/>
      <c r="JYT1022" s="10"/>
      <c r="JYU1022" s="10"/>
      <c r="JYV1022" s="10"/>
      <c r="JYW1022" s="10"/>
      <c r="JYX1022" s="10"/>
      <c r="JYY1022" s="10"/>
      <c r="JYZ1022" s="10"/>
      <c r="JZA1022" s="10"/>
      <c r="JZB1022" s="10"/>
      <c r="JZC1022" s="10"/>
      <c r="JZD1022" s="10"/>
      <c r="JZE1022" s="10"/>
      <c r="JZF1022" s="10"/>
      <c r="JZG1022" s="10"/>
      <c r="JZH1022" s="10"/>
      <c r="JZI1022" s="10"/>
      <c r="JZJ1022" s="10"/>
      <c r="JZK1022" s="10"/>
      <c r="JZL1022" s="10"/>
      <c r="JZM1022" s="10"/>
      <c r="JZN1022" s="10"/>
      <c r="JZO1022" s="10"/>
      <c r="JZP1022" s="10"/>
      <c r="JZQ1022" s="10"/>
      <c r="JZR1022" s="10"/>
      <c r="JZS1022" s="10"/>
      <c r="JZT1022" s="10"/>
      <c r="JZU1022" s="10"/>
      <c r="JZV1022" s="10"/>
      <c r="JZW1022" s="10"/>
      <c r="JZX1022" s="10"/>
      <c r="JZY1022" s="10"/>
      <c r="JZZ1022" s="10"/>
      <c r="KAA1022" s="10"/>
      <c r="KAB1022" s="10"/>
      <c r="KAC1022" s="10"/>
      <c r="KAD1022" s="10"/>
      <c r="KAE1022" s="10"/>
      <c r="KAF1022" s="10"/>
      <c r="KAG1022" s="10"/>
      <c r="KAH1022" s="10"/>
      <c r="KAI1022" s="10"/>
      <c r="KAJ1022" s="10"/>
      <c r="KAK1022" s="10"/>
      <c r="KAL1022" s="10"/>
      <c r="KAM1022" s="10"/>
      <c r="KAN1022" s="10"/>
      <c r="KAO1022" s="10"/>
      <c r="KAP1022" s="10"/>
      <c r="KAQ1022" s="10"/>
      <c r="KAR1022" s="10"/>
      <c r="KAS1022" s="10"/>
      <c r="KAT1022" s="10"/>
      <c r="KAU1022" s="10"/>
      <c r="KAV1022" s="10"/>
      <c r="KAW1022" s="10"/>
      <c r="KAX1022" s="10"/>
      <c r="KAY1022" s="10"/>
      <c r="KAZ1022" s="10"/>
      <c r="KBA1022" s="10"/>
      <c r="KBB1022" s="10"/>
      <c r="KBC1022" s="10"/>
      <c r="KBD1022" s="10"/>
      <c r="KBE1022" s="10"/>
      <c r="KBF1022" s="10"/>
      <c r="KBG1022" s="10"/>
      <c r="KBH1022" s="10"/>
      <c r="KBI1022" s="10"/>
      <c r="KBJ1022" s="10"/>
      <c r="KBK1022" s="10"/>
      <c r="KBL1022" s="10"/>
      <c r="KBM1022" s="10"/>
      <c r="KBN1022" s="10"/>
      <c r="KBO1022" s="10"/>
      <c r="KBP1022" s="10"/>
      <c r="KBQ1022" s="10"/>
      <c r="KBR1022" s="10"/>
      <c r="KBS1022" s="10"/>
      <c r="KBT1022" s="10"/>
      <c r="KBU1022" s="10"/>
      <c r="KBV1022" s="10"/>
      <c r="KBW1022" s="10"/>
      <c r="KBX1022" s="10"/>
      <c r="KBY1022" s="10"/>
      <c r="KBZ1022" s="10"/>
      <c r="KCA1022" s="10"/>
      <c r="KCB1022" s="10"/>
      <c r="KCC1022" s="10"/>
      <c r="KCD1022" s="10"/>
      <c r="KCE1022" s="10"/>
      <c r="KCF1022" s="10"/>
      <c r="KCG1022" s="10"/>
      <c r="KCH1022" s="10"/>
      <c r="KCI1022" s="10"/>
      <c r="KCJ1022" s="10"/>
      <c r="KCK1022" s="10"/>
      <c r="KCL1022" s="10"/>
      <c r="KCM1022" s="10"/>
      <c r="KCN1022" s="10"/>
      <c r="KCO1022" s="10"/>
      <c r="KCP1022" s="10"/>
      <c r="KCQ1022" s="10"/>
      <c r="KCR1022" s="10"/>
      <c r="KCS1022" s="10"/>
      <c r="KCT1022" s="10"/>
      <c r="KCU1022" s="10"/>
      <c r="KCV1022" s="10"/>
      <c r="KCW1022" s="10"/>
      <c r="KCX1022" s="10"/>
      <c r="KCY1022" s="10"/>
      <c r="KCZ1022" s="10"/>
      <c r="KDA1022" s="10"/>
      <c r="KDB1022" s="10"/>
      <c r="KDC1022" s="10"/>
      <c r="KDD1022" s="10"/>
      <c r="KDE1022" s="10"/>
      <c r="KDF1022" s="10"/>
      <c r="KDG1022" s="10"/>
      <c r="KDH1022" s="10"/>
      <c r="KDI1022" s="10"/>
      <c r="KDJ1022" s="10"/>
      <c r="KDK1022" s="10"/>
      <c r="KDL1022" s="10"/>
      <c r="KDM1022" s="10"/>
      <c r="KDN1022" s="10"/>
      <c r="KDO1022" s="10"/>
      <c r="KDP1022" s="10"/>
      <c r="KDQ1022" s="10"/>
      <c r="KDR1022" s="10"/>
      <c r="KDS1022" s="10"/>
      <c r="KDT1022" s="10"/>
      <c r="KDU1022" s="10"/>
      <c r="KDV1022" s="10"/>
      <c r="KDW1022" s="10"/>
      <c r="KDX1022" s="10"/>
      <c r="KDY1022" s="10"/>
      <c r="KDZ1022" s="10"/>
      <c r="KEA1022" s="10"/>
      <c r="KEB1022" s="10"/>
      <c r="KEC1022" s="10"/>
      <c r="KED1022" s="10"/>
      <c r="KEE1022" s="10"/>
      <c r="KEF1022" s="10"/>
      <c r="KEG1022" s="10"/>
      <c r="KEH1022" s="10"/>
      <c r="KEI1022" s="10"/>
      <c r="KEJ1022" s="10"/>
      <c r="KEK1022" s="10"/>
      <c r="KEL1022" s="10"/>
      <c r="KEM1022" s="10"/>
      <c r="KEN1022" s="10"/>
      <c r="KEO1022" s="10"/>
      <c r="KEP1022" s="10"/>
      <c r="KEQ1022" s="10"/>
      <c r="KER1022" s="10"/>
      <c r="KES1022" s="10"/>
      <c r="KET1022" s="10"/>
      <c r="KEU1022" s="10"/>
      <c r="KEV1022" s="10"/>
      <c r="KEW1022" s="10"/>
      <c r="KEX1022" s="10"/>
      <c r="KEY1022" s="10"/>
      <c r="KEZ1022" s="10"/>
      <c r="KFA1022" s="10"/>
      <c r="KFB1022" s="10"/>
      <c r="KFC1022" s="10"/>
      <c r="KFD1022" s="10"/>
      <c r="KFE1022" s="10"/>
      <c r="KFF1022" s="10"/>
      <c r="KFG1022" s="10"/>
      <c r="KFH1022" s="10"/>
      <c r="KFI1022" s="10"/>
      <c r="KFJ1022" s="10"/>
      <c r="KFK1022" s="10"/>
      <c r="KFL1022" s="10"/>
      <c r="KFM1022" s="10"/>
      <c r="KFN1022" s="10"/>
      <c r="KFO1022" s="10"/>
      <c r="KFP1022" s="10"/>
      <c r="KFQ1022" s="10"/>
      <c r="KFR1022" s="10"/>
      <c r="KFS1022" s="10"/>
      <c r="KFT1022" s="10"/>
      <c r="KFU1022" s="10"/>
      <c r="KFV1022" s="10"/>
      <c r="KFW1022" s="10"/>
      <c r="KFX1022" s="10"/>
      <c r="KFY1022" s="10"/>
      <c r="KFZ1022" s="10"/>
      <c r="KGA1022" s="10"/>
      <c r="KGB1022" s="10"/>
      <c r="KGC1022" s="10"/>
      <c r="KGD1022" s="10"/>
      <c r="KGE1022" s="10"/>
      <c r="KGF1022" s="10"/>
      <c r="KGG1022" s="10"/>
      <c r="KGH1022" s="10"/>
      <c r="KGI1022" s="10"/>
      <c r="KGJ1022" s="10"/>
      <c r="KGK1022" s="10"/>
      <c r="KGL1022" s="10"/>
      <c r="KGM1022" s="10"/>
      <c r="KGN1022" s="10"/>
      <c r="KGO1022" s="10"/>
      <c r="KGP1022" s="10"/>
      <c r="KGQ1022" s="10"/>
      <c r="KGR1022" s="10"/>
      <c r="KGS1022" s="10"/>
      <c r="KGT1022" s="10"/>
      <c r="KGU1022" s="10"/>
      <c r="KGV1022" s="10"/>
      <c r="KGW1022" s="10"/>
      <c r="KGX1022" s="10"/>
      <c r="KGY1022" s="10"/>
      <c r="KGZ1022" s="10"/>
      <c r="KHA1022" s="10"/>
      <c r="KHB1022" s="10"/>
      <c r="KHC1022" s="10"/>
      <c r="KHD1022" s="10"/>
      <c r="KHE1022" s="10"/>
      <c r="KHF1022" s="10"/>
      <c r="KHG1022" s="10"/>
      <c r="KHH1022" s="10"/>
      <c r="KHI1022" s="10"/>
      <c r="KHJ1022" s="10"/>
      <c r="KHK1022" s="10"/>
      <c r="KHL1022" s="10"/>
      <c r="KHM1022" s="10"/>
      <c r="KHN1022" s="10"/>
      <c r="KHO1022" s="10"/>
      <c r="KHP1022" s="10"/>
      <c r="KHQ1022" s="10"/>
      <c r="KHR1022" s="10"/>
      <c r="KHS1022" s="10"/>
      <c r="KHT1022" s="10"/>
      <c r="KHU1022" s="10"/>
      <c r="KHV1022" s="10"/>
      <c r="KHW1022" s="10"/>
      <c r="KHX1022" s="10"/>
      <c r="KHY1022" s="10"/>
      <c r="KHZ1022" s="10"/>
      <c r="KIA1022" s="10"/>
      <c r="KIB1022" s="10"/>
      <c r="KIC1022" s="10"/>
      <c r="KID1022" s="10"/>
      <c r="KIE1022" s="10"/>
      <c r="KIF1022" s="10"/>
      <c r="KIG1022" s="10"/>
      <c r="KIH1022" s="10"/>
      <c r="KII1022" s="10"/>
      <c r="KIJ1022" s="10"/>
      <c r="KIK1022" s="10"/>
      <c r="KIL1022" s="10"/>
      <c r="KIM1022" s="10"/>
      <c r="KIN1022" s="10"/>
      <c r="KIO1022" s="10"/>
      <c r="KIP1022" s="10"/>
      <c r="KIQ1022" s="10"/>
      <c r="KIR1022" s="10"/>
      <c r="KIS1022" s="10"/>
      <c r="KIT1022" s="10"/>
      <c r="KIU1022" s="10"/>
      <c r="KIV1022" s="10"/>
      <c r="KIW1022" s="10"/>
      <c r="KIX1022" s="10"/>
      <c r="KIY1022" s="10"/>
      <c r="KIZ1022" s="10"/>
      <c r="KJA1022" s="10"/>
      <c r="KJB1022" s="10"/>
      <c r="KJC1022" s="10"/>
      <c r="KJD1022" s="10"/>
      <c r="KJE1022" s="10"/>
      <c r="KJF1022" s="10"/>
      <c r="KJG1022" s="10"/>
      <c r="KJH1022" s="10"/>
      <c r="KJI1022" s="10"/>
      <c r="KJJ1022" s="10"/>
      <c r="KJK1022" s="10"/>
      <c r="KJL1022" s="10"/>
      <c r="KJM1022" s="10"/>
      <c r="KJN1022" s="10"/>
      <c r="KJO1022" s="10"/>
      <c r="KJP1022" s="10"/>
      <c r="KJQ1022" s="10"/>
      <c r="KJR1022" s="10"/>
      <c r="KJS1022" s="10"/>
      <c r="KJT1022" s="10"/>
      <c r="KJU1022" s="10"/>
      <c r="KJV1022" s="10"/>
      <c r="KJW1022" s="10"/>
      <c r="KJX1022" s="10"/>
      <c r="KJY1022" s="10"/>
      <c r="KJZ1022" s="10"/>
      <c r="KKA1022" s="10"/>
      <c r="KKB1022" s="10"/>
      <c r="KKC1022" s="10"/>
      <c r="KKD1022" s="10"/>
      <c r="KKE1022" s="10"/>
      <c r="KKF1022" s="10"/>
      <c r="KKG1022" s="10"/>
      <c r="KKH1022" s="10"/>
      <c r="KKI1022" s="10"/>
      <c r="KKJ1022" s="10"/>
      <c r="KKK1022" s="10"/>
      <c r="KKL1022" s="10"/>
      <c r="KKM1022" s="10"/>
      <c r="KKN1022" s="10"/>
      <c r="KKO1022" s="10"/>
      <c r="KKP1022" s="10"/>
      <c r="KKQ1022" s="10"/>
      <c r="KKR1022" s="10"/>
      <c r="KKS1022" s="10"/>
      <c r="KKT1022" s="10"/>
      <c r="KKU1022" s="10"/>
      <c r="KKV1022" s="10"/>
      <c r="KKW1022" s="10"/>
      <c r="KKX1022" s="10"/>
      <c r="KKY1022" s="10"/>
      <c r="KKZ1022" s="10"/>
      <c r="KLA1022" s="10"/>
      <c r="KLB1022" s="10"/>
      <c r="KLC1022" s="10"/>
      <c r="KLD1022" s="10"/>
      <c r="KLE1022" s="10"/>
      <c r="KLF1022" s="10"/>
      <c r="KLG1022" s="10"/>
      <c r="KLH1022" s="10"/>
      <c r="KLI1022" s="10"/>
      <c r="KLJ1022" s="10"/>
      <c r="KLK1022" s="10"/>
      <c r="KLL1022" s="10"/>
      <c r="KLM1022" s="10"/>
      <c r="KLN1022" s="10"/>
      <c r="KLO1022" s="10"/>
      <c r="KLP1022" s="10"/>
      <c r="KLQ1022" s="10"/>
      <c r="KLR1022" s="10"/>
      <c r="KLS1022" s="10"/>
      <c r="KLT1022" s="10"/>
      <c r="KLU1022" s="10"/>
      <c r="KLV1022" s="10"/>
      <c r="KLW1022" s="10"/>
      <c r="KLX1022" s="10"/>
      <c r="KLY1022" s="10"/>
      <c r="KLZ1022" s="10"/>
      <c r="KMA1022" s="10"/>
      <c r="KMB1022" s="10"/>
      <c r="KMC1022" s="10"/>
      <c r="KMD1022" s="10"/>
      <c r="KME1022" s="10"/>
      <c r="KMF1022" s="10"/>
      <c r="KMG1022" s="10"/>
      <c r="KMH1022" s="10"/>
      <c r="KMI1022" s="10"/>
      <c r="KMJ1022" s="10"/>
      <c r="KMK1022" s="10"/>
      <c r="KML1022" s="10"/>
      <c r="KMM1022" s="10"/>
      <c r="KMN1022" s="10"/>
      <c r="KMO1022" s="10"/>
      <c r="KMP1022" s="10"/>
      <c r="KMQ1022" s="10"/>
      <c r="KMR1022" s="10"/>
      <c r="KMS1022" s="10"/>
      <c r="KMT1022" s="10"/>
      <c r="KMU1022" s="10"/>
      <c r="KMV1022" s="10"/>
      <c r="KMW1022" s="10"/>
      <c r="KMX1022" s="10"/>
      <c r="KMY1022" s="10"/>
      <c r="KMZ1022" s="10"/>
      <c r="KNA1022" s="10"/>
      <c r="KNB1022" s="10"/>
      <c r="KNC1022" s="10"/>
      <c r="KND1022" s="10"/>
      <c r="KNE1022" s="10"/>
      <c r="KNF1022" s="10"/>
      <c r="KNG1022" s="10"/>
      <c r="KNH1022" s="10"/>
      <c r="KNI1022" s="10"/>
      <c r="KNJ1022" s="10"/>
      <c r="KNK1022" s="10"/>
      <c r="KNL1022" s="10"/>
      <c r="KNM1022" s="10"/>
      <c r="KNN1022" s="10"/>
      <c r="KNO1022" s="10"/>
      <c r="KNP1022" s="10"/>
      <c r="KNQ1022" s="10"/>
      <c r="KNR1022" s="10"/>
      <c r="KNS1022" s="10"/>
      <c r="KNT1022" s="10"/>
      <c r="KNU1022" s="10"/>
      <c r="KNV1022" s="10"/>
      <c r="KNW1022" s="10"/>
      <c r="KNX1022" s="10"/>
      <c r="KNY1022" s="10"/>
      <c r="KNZ1022" s="10"/>
      <c r="KOA1022" s="10"/>
      <c r="KOB1022" s="10"/>
      <c r="KOC1022" s="10"/>
      <c r="KOD1022" s="10"/>
      <c r="KOE1022" s="10"/>
      <c r="KOF1022" s="10"/>
      <c r="KOG1022" s="10"/>
      <c r="KOH1022" s="10"/>
      <c r="KOI1022" s="10"/>
      <c r="KOJ1022" s="10"/>
      <c r="KOK1022" s="10"/>
      <c r="KOL1022" s="10"/>
      <c r="KOM1022" s="10"/>
      <c r="KON1022" s="10"/>
      <c r="KOO1022" s="10"/>
      <c r="KOP1022" s="10"/>
      <c r="KOQ1022" s="10"/>
      <c r="KOR1022" s="10"/>
      <c r="KOS1022" s="10"/>
      <c r="KOT1022" s="10"/>
      <c r="KOU1022" s="10"/>
      <c r="KOV1022" s="10"/>
      <c r="KOW1022" s="10"/>
      <c r="KOX1022" s="10"/>
      <c r="KOY1022" s="10"/>
      <c r="KOZ1022" s="10"/>
      <c r="KPA1022" s="10"/>
      <c r="KPB1022" s="10"/>
      <c r="KPC1022" s="10"/>
      <c r="KPD1022" s="10"/>
      <c r="KPE1022" s="10"/>
      <c r="KPF1022" s="10"/>
      <c r="KPG1022" s="10"/>
      <c r="KPH1022" s="10"/>
      <c r="KPI1022" s="10"/>
      <c r="KPJ1022" s="10"/>
      <c r="KPK1022" s="10"/>
      <c r="KPL1022" s="10"/>
      <c r="KPM1022" s="10"/>
      <c r="KPN1022" s="10"/>
      <c r="KPO1022" s="10"/>
      <c r="KPP1022" s="10"/>
      <c r="KPQ1022" s="10"/>
      <c r="KPR1022" s="10"/>
      <c r="KPS1022" s="10"/>
      <c r="KPT1022" s="10"/>
      <c r="KPU1022" s="10"/>
      <c r="KPV1022" s="10"/>
      <c r="KPW1022" s="10"/>
      <c r="KPX1022" s="10"/>
      <c r="KPY1022" s="10"/>
      <c r="KPZ1022" s="10"/>
      <c r="KQA1022" s="10"/>
      <c r="KQB1022" s="10"/>
      <c r="KQC1022" s="10"/>
      <c r="KQD1022" s="10"/>
      <c r="KQE1022" s="10"/>
      <c r="KQF1022" s="10"/>
      <c r="KQG1022" s="10"/>
      <c r="KQH1022" s="10"/>
      <c r="KQI1022" s="10"/>
      <c r="KQJ1022" s="10"/>
      <c r="KQK1022" s="10"/>
      <c r="KQL1022" s="10"/>
      <c r="KQM1022" s="10"/>
      <c r="KQN1022" s="10"/>
      <c r="KQO1022" s="10"/>
      <c r="KQP1022" s="10"/>
      <c r="KQQ1022" s="10"/>
      <c r="KQR1022" s="10"/>
      <c r="KQS1022" s="10"/>
      <c r="KQT1022" s="10"/>
      <c r="KQU1022" s="10"/>
      <c r="KQV1022" s="10"/>
      <c r="KQW1022" s="10"/>
      <c r="KQX1022" s="10"/>
      <c r="KQY1022" s="10"/>
      <c r="KQZ1022" s="10"/>
      <c r="KRA1022" s="10"/>
      <c r="KRB1022" s="10"/>
      <c r="KRC1022" s="10"/>
      <c r="KRD1022" s="10"/>
      <c r="KRE1022" s="10"/>
      <c r="KRF1022" s="10"/>
      <c r="KRG1022" s="10"/>
      <c r="KRH1022" s="10"/>
      <c r="KRI1022" s="10"/>
      <c r="KRJ1022" s="10"/>
      <c r="KRK1022" s="10"/>
      <c r="KRL1022" s="10"/>
      <c r="KRM1022" s="10"/>
      <c r="KRN1022" s="10"/>
      <c r="KRO1022" s="10"/>
      <c r="KRP1022" s="10"/>
      <c r="KRQ1022" s="10"/>
      <c r="KRR1022" s="10"/>
      <c r="KRS1022" s="10"/>
      <c r="KRT1022" s="10"/>
      <c r="KRU1022" s="10"/>
      <c r="KRV1022" s="10"/>
      <c r="KRW1022" s="10"/>
      <c r="KRX1022" s="10"/>
      <c r="KRY1022" s="10"/>
      <c r="KRZ1022" s="10"/>
      <c r="KSA1022" s="10"/>
      <c r="KSB1022" s="10"/>
      <c r="KSC1022" s="10"/>
      <c r="KSD1022" s="10"/>
      <c r="KSE1022" s="10"/>
      <c r="KSF1022" s="10"/>
      <c r="KSG1022" s="10"/>
      <c r="KSH1022" s="10"/>
      <c r="KSI1022" s="10"/>
      <c r="KSJ1022" s="10"/>
      <c r="KSK1022" s="10"/>
      <c r="KSL1022" s="10"/>
      <c r="KSM1022" s="10"/>
      <c r="KSN1022" s="10"/>
      <c r="KSO1022" s="10"/>
      <c r="KSP1022" s="10"/>
      <c r="KSQ1022" s="10"/>
      <c r="KSR1022" s="10"/>
      <c r="KSS1022" s="10"/>
      <c r="KST1022" s="10"/>
      <c r="KSU1022" s="10"/>
      <c r="KSV1022" s="10"/>
      <c r="KSW1022" s="10"/>
      <c r="KSX1022" s="10"/>
      <c r="KSY1022" s="10"/>
      <c r="KSZ1022" s="10"/>
      <c r="KTA1022" s="10"/>
      <c r="KTB1022" s="10"/>
      <c r="KTC1022" s="10"/>
      <c r="KTD1022" s="10"/>
      <c r="KTE1022" s="10"/>
      <c r="KTF1022" s="10"/>
      <c r="KTG1022" s="10"/>
      <c r="KTH1022" s="10"/>
      <c r="KTI1022" s="10"/>
      <c r="KTJ1022" s="10"/>
      <c r="KTK1022" s="10"/>
      <c r="KTL1022" s="10"/>
      <c r="KTM1022" s="10"/>
      <c r="KTN1022" s="10"/>
      <c r="KTO1022" s="10"/>
      <c r="KTP1022" s="10"/>
      <c r="KTQ1022" s="10"/>
      <c r="KTR1022" s="10"/>
      <c r="KTS1022" s="10"/>
      <c r="KTT1022" s="10"/>
      <c r="KTU1022" s="10"/>
      <c r="KTV1022" s="10"/>
      <c r="KTW1022" s="10"/>
      <c r="KTX1022" s="10"/>
      <c r="KTY1022" s="10"/>
      <c r="KTZ1022" s="10"/>
      <c r="KUA1022" s="10"/>
      <c r="KUB1022" s="10"/>
      <c r="KUC1022" s="10"/>
      <c r="KUD1022" s="10"/>
      <c r="KUE1022" s="10"/>
      <c r="KUF1022" s="10"/>
      <c r="KUG1022" s="10"/>
      <c r="KUH1022" s="10"/>
      <c r="KUI1022" s="10"/>
      <c r="KUJ1022" s="10"/>
      <c r="KUK1022" s="10"/>
      <c r="KUL1022" s="10"/>
      <c r="KUM1022" s="10"/>
      <c r="KUN1022" s="10"/>
      <c r="KUO1022" s="10"/>
      <c r="KUP1022" s="10"/>
      <c r="KUQ1022" s="10"/>
      <c r="KUR1022" s="10"/>
      <c r="KUS1022" s="10"/>
      <c r="KUT1022" s="10"/>
      <c r="KUU1022" s="10"/>
      <c r="KUV1022" s="10"/>
      <c r="KUW1022" s="10"/>
      <c r="KUX1022" s="10"/>
      <c r="KUY1022" s="10"/>
      <c r="KUZ1022" s="10"/>
      <c r="KVA1022" s="10"/>
      <c r="KVB1022" s="10"/>
      <c r="KVC1022" s="10"/>
      <c r="KVD1022" s="10"/>
      <c r="KVE1022" s="10"/>
      <c r="KVF1022" s="10"/>
      <c r="KVG1022" s="10"/>
      <c r="KVH1022" s="10"/>
      <c r="KVI1022" s="10"/>
      <c r="KVJ1022" s="10"/>
      <c r="KVK1022" s="10"/>
      <c r="KVL1022" s="10"/>
      <c r="KVM1022" s="10"/>
      <c r="KVN1022" s="10"/>
      <c r="KVO1022" s="10"/>
      <c r="KVP1022" s="10"/>
      <c r="KVQ1022" s="10"/>
      <c r="KVR1022" s="10"/>
      <c r="KVS1022" s="10"/>
      <c r="KVT1022" s="10"/>
      <c r="KVU1022" s="10"/>
      <c r="KVV1022" s="10"/>
      <c r="KVW1022" s="10"/>
      <c r="KVX1022" s="10"/>
      <c r="KVY1022" s="10"/>
      <c r="KVZ1022" s="10"/>
      <c r="KWA1022" s="10"/>
      <c r="KWB1022" s="10"/>
      <c r="KWC1022" s="10"/>
      <c r="KWD1022" s="10"/>
      <c r="KWE1022" s="10"/>
      <c r="KWF1022" s="10"/>
      <c r="KWG1022" s="10"/>
      <c r="KWH1022" s="10"/>
      <c r="KWI1022" s="10"/>
      <c r="KWJ1022" s="10"/>
      <c r="KWK1022" s="10"/>
      <c r="KWL1022" s="10"/>
      <c r="KWM1022" s="10"/>
      <c r="KWN1022" s="10"/>
      <c r="KWO1022" s="10"/>
      <c r="KWP1022" s="10"/>
      <c r="KWQ1022" s="10"/>
      <c r="KWR1022" s="10"/>
      <c r="KWS1022" s="10"/>
      <c r="KWT1022" s="10"/>
      <c r="KWU1022" s="10"/>
      <c r="KWV1022" s="10"/>
      <c r="KWW1022" s="10"/>
      <c r="KWX1022" s="10"/>
      <c r="KWY1022" s="10"/>
      <c r="KWZ1022" s="10"/>
      <c r="KXA1022" s="10"/>
      <c r="KXB1022" s="10"/>
      <c r="KXC1022" s="10"/>
      <c r="KXD1022" s="10"/>
      <c r="KXE1022" s="10"/>
      <c r="KXF1022" s="10"/>
      <c r="KXG1022" s="10"/>
      <c r="KXH1022" s="10"/>
      <c r="KXI1022" s="10"/>
      <c r="KXJ1022" s="10"/>
      <c r="KXK1022" s="10"/>
      <c r="KXL1022" s="10"/>
      <c r="KXM1022" s="10"/>
      <c r="KXN1022" s="10"/>
      <c r="KXO1022" s="10"/>
      <c r="KXP1022" s="10"/>
      <c r="KXQ1022" s="10"/>
      <c r="KXR1022" s="10"/>
      <c r="KXS1022" s="10"/>
      <c r="KXT1022" s="10"/>
      <c r="KXU1022" s="10"/>
      <c r="KXV1022" s="10"/>
      <c r="KXW1022" s="10"/>
      <c r="KXX1022" s="10"/>
      <c r="KXY1022" s="10"/>
      <c r="KXZ1022" s="10"/>
      <c r="KYA1022" s="10"/>
      <c r="KYB1022" s="10"/>
      <c r="KYC1022" s="10"/>
      <c r="KYD1022" s="10"/>
      <c r="KYE1022" s="10"/>
      <c r="KYF1022" s="10"/>
      <c r="KYG1022" s="10"/>
      <c r="KYH1022" s="10"/>
      <c r="KYI1022" s="10"/>
      <c r="KYJ1022" s="10"/>
      <c r="KYK1022" s="10"/>
      <c r="KYL1022" s="10"/>
      <c r="KYM1022" s="10"/>
      <c r="KYN1022" s="10"/>
      <c r="KYO1022" s="10"/>
      <c r="KYP1022" s="10"/>
      <c r="KYQ1022" s="10"/>
      <c r="KYR1022" s="10"/>
      <c r="KYS1022" s="10"/>
      <c r="KYT1022" s="10"/>
      <c r="KYU1022" s="10"/>
      <c r="KYV1022" s="10"/>
      <c r="KYW1022" s="10"/>
      <c r="KYX1022" s="10"/>
      <c r="KYY1022" s="10"/>
      <c r="KYZ1022" s="10"/>
      <c r="KZA1022" s="10"/>
      <c r="KZB1022" s="10"/>
      <c r="KZC1022" s="10"/>
      <c r="KZD1022" s="10"/>
      <c r="KZE1022" s="10"/>
      <c r="KZF1022" s="10"/>
      <c r="KZG1022" s="10"/>
      <c r="KZH1022" s="10"/>
      <c r="KZI1022" s="10"/>
      <c r="KZJ1022" s="10"/>
      <c r="KZK1022" s="10"/>
      <c r="KZL1022" s="10"/>
      <c r="KZM1022" s="10"/>
      <c r="KZN1022" s="10"/>
      <c r="KZO1022" s="10"/>
      <c r="KZP1022" s="10"/>
      <c r="KZQ1022" s="10"/>
      <c r="KZR1022" s="10"/>
      <c r="KZS1022" s="10"/>
      <c r="KZT1022" s="10"/>
      <c r="KZU1022" s="10"/>
      <c r="KZV1022" s="10"/>
      <c r="KZW1022" s="10"/>
      <c r="KZX1022" s="10"/>
      <c r="KZY1022" s="10"/>
      <c r="KZZ1022" s="10"/>
      <c r="LAA1022" s="10"/>
      <c r="LAB1022" s="10"/>
      <c r="LAC1022" s="10"/>
      <c r="LAD1022" s="10"/>
      <c r="LAE1022" s="10"/>
      <c r="LAF1022" s="10"/>
      <c r="LAG1022" s="10"/>
      <c r="LAH1022" s="10"/>
      <c r="LAI1022" s="10"/>
      <c r="LAJ1022" s="10"/>
      <c r="LAK1022" s="10"/>
      <c r="LAL1022" s="10"/>
      <c r="LAM1022" s="10"/>
      <c r="LAN1022" s="10"/>
      <c r="LAO1022" s="10"/>
      <c r="LAP1022" s="10"/>
      <c r="LAQ1022" s="10"/>
      <c r="LAR1022" s="10"/>
      <c r="LAS1022" s="10"/>
      <c r="LAT1022" s="10"/>
      <c r="LAU1022" s="10"/>
      <c r="LAV1022" s="10"/>
      <c r="LAW1022" s="10"/>
      <c r="LAX1022" s="10"/>
      <c r="LAY1022" s="10"/>
      <c r="LAZ1022" s="10"/>
      <c r="LBA1022" s="10"/>
      <c r="LBB1022" s="10"/>
      <c r="LBC1022" s="10"/>
      <c r="LBD1022" s="10"/>
      <c r="LBE1022" s="10"/>
      <c r="LBF1022" s="10"/>
      <c r="LBG1022" s="10"/>
      <c r="LBH1022" s="10"/>
      <c r="LBI1022" s="10"/>
      <c r="LBJ1022" s="10"/>
      <c r="LBK1022" s="10"/>
      <c r="LBL1022" s="10"/>
      <c r="LBM1022" s="10"/>
      <c r="LBN1022" s="10"/>
      <c r="LBO1022" s="10"/>
      <c r="LBP1022" s="10"/>
      <c r="LBQ1022" s="10"/>
      <c r="LBR1022" s="10"/>
      <c r="LBS1022" s="10"/>
      <c r="LBT1022" s="10"/>
      <c r="LBU1022" s="10"/>
      <c r="LBV1022" s="10"/>
      <c r="LBW1022" s="10"/>
      <c r="LBX1022" s="10"/>
      <c r="LBY1022" s="10"/>
      <c r="LBZ1022" s="10"/>
      <c r="LCA1022" s="10"/>
      <c r="LCB1022" s="10"/>
      <c r="LCC1022" s="10"/>
      <c r="LCD1022" s="10"/>
      <c r="LCE1022" s="10"/>
      <c r="LCF1022" s="10"/>
      <c r="LCG1022" s="10"/>
      <c r="LCH1022" s="10"/>
      <c r="LCI1022" s="10"/>
      <c r="LCJ1022" s="10"/>
      <c r="LCK1022" s="10"/>
      <c r="LCL1022" s="10"/>
      <c r="LCM1022" s="10"/>
      <c r="LCN1022" s="10"/>
      <c r="LCO1022" s="10"/>
      <c r="LCP1022" s="10"/>
      <c r="LCQ1022" s="10"/>
      <c r="LCR1022" s="10"/>
      <c r="LCS1022" s="10"/>
      <c r="LCT1022" s="10"/>
      <c r="LCU1022" s="10"/>
      <c r="LCV1022" s="10"/>
      <c r="LCW1022" s="10"/>
      <c r="LCX1022" s="10"/>
      <c r="LCY1022" s="10"/>
      <c r="LCZ1022" s="10"/>
      <c r="LDA1022" s="10"/>
      <c r="LDB1022" s="10"/>
      <c r="LDC1022" s="10"/>
      <c r="LDD1022" s="10"/>
      <c r="LDE1022" s="10"/>
      <c r="LDF1022" s="10"/>
      <c r="LDG1022" s="10"/>
      <c r="LDH1022" s="10"/>
      <c r="LDI1022" s="10"/>
      <c r="LDJ1022" s="10"/>
      <c r="LDK1022" s="10"/>
      <c r="LDL1022" s="10"/>
      <c r="LDM1022" s="10"/>
      <c r="LDN1022" s="10"/>
      <c r="LDO1022" s="10"/>
      <c r="LDP1022" s="10"/>
      <c r="LDQ1022" s="10"/>
      <c r="LDR1022" s="10"/>
      <c r="LDS1022" s="10"/>
      <c r="LDT1022" s="10"/>
      <c r="LDU1022" s="10"/>
      <c r="LDV1022" s="10"/>
      <c r="LDW1022" s="10"/>
      <c r="LDX1022" s="10"/>
      <c r="LDY1022" s="10"/>
      <c r="LDZ1022" s="10"/>
      <c r="LEA1022" s="10"/>
      <c r="LEB1022" s="10"/>
      <c r="LEC1022" s="10"/>
      <c r="LED1022" s="10"/>
      <c r="LEE1022" s="10"/>
      <c r="LEF1022" s="10"/>
      <c r="LEG1022" s="10"/>
      <c r="LEH1022" s="10"/>
      <c r="LEI1022" s="10"/>
      <c r="LEJ1022" s="10"/>
      <c r="LEK1022" s="10"/>
      <c r="LEL1022" s="10"/>
      <c r="LEM1022" s="10"/>
      <c r="LEN1022" s="10"/>
      <c r="LEO1022" s="10"/>
      <c r="LEP1022" s="10"/>
      <c r="LEQ1022" s="10"/>
      <c r="LER1022" s="10"/>
      <c r="LES1022" s="10"/>
      <c r="LET1022" s="10"/>
      <c r="LEU1022" s="10"/>
      <c r="LEV1022" s="10"/>
      <c r="LEW1022" s="10"/>
      <c r="LEX1022" s="10"/>
      <c r="LEY1022" s="10"/>
      <c r="LEZ1022" s="10"/>
      <c r="LFA1022" s="10"/>
      <c r="LFB1022" s="10"/>
      <c r="LFC1022" s="10"/>
      <c r="LFD1022" s="10"/>
      <c r="LFE1022" s="10"/>
      <c r="LFF1022" s="10"/>
      <c r="LFG1022" s="10"/>
      <c r="LFH1022" s="10"/>
      <c r="LFI1022" s="10"/>
      <c r="LFJ1022" s="10"/>
      <c r="LFK1022" s="10"/>
      <c r="LFL1022" s="10"/>
      <c r="LFM1022" s="10"/>
      <c r="LFN1022" s="10"/>
      <c r="LFO1022" s="10"/>
      <c r="LFP1022" s="10"/>
      <c r="LFQ1022" s="10"/>
      <c r="LFR1022" s="10"/>
      <c r="LFS1022" s="10"/>
      <c r="LFT1022" s="10"/>
      <c r="LFU1022" s="10"/>
      <c r="LFV1022" s="10"/>
      <c r="LFW1022" s="10"/>
      <c r="LFX1022" s="10"/>
      <c r="LFY1022" s="10"/>
      <c r="LFZ1022" s="10"/>
      <c r="LGA1022" s="10"/>
      <c r="LGB1022" s="10"/>
      <c r="LGC1022" s="10"/>
      <c r="LGD1022" s="10"/>
      <c r="LGE1022" s="10"/>
      <c r="LGF1022" s="10"/>
      <c r="LGG1022" s="10"/>
      <c r="LGH1022" s="10"/>
      <c r="LGI1022" s="10"/>
      <c r="LGJ1022" s="10"/>
      <c r="LGK1022" s="10"/>
      <c r="LGL1022" s="10"/>
      <c r="LGM1022" s="10"/>
      <c r="LGN1022" s="10"/>
      <c r="LGO1022" s="10"/>
      <c r="LGP1022" s="10"/>
      <c r="LGQ1022" s="10"/>
      <c r="LGR1022" s="10"/>
      <c r="LGS1022" s="10"/>
      <c r="LGT1022" s="10"/>
      <c r="LGU1022" s="10"/>
      <c r="LGV1022" s="10"/>
      <c r="LGW1022" s="10"/>
      <c r="LGX1022" s="10"/>
      <c r="LGY1022" s="10"/>
      <c r="LGZ1022" s="10"/>
      <c r="LHA1022" s="10"/>
      <c r="LHB1022" s="10"/>
      <c r="LHC1022" s="10"/>
      <c r="LHD1022" s="10"/>
      <c r="LHE1022" s="10"/>
      <c r="LHF1022" s="10"/>
      <c r="LHG1022" s="10"/>
      <c r="LHH1022" s="10"/>
      <c r="LHI1022" s="10"/>
      <c r="LHJ1022" s="10"/>
      <c r="LHK1022" s="10"/>
      <c r="LHL1022" s="10"/>
      <c r="LHM1022" s="10"/>
      <c r="LHN1022" s="10"/>
      <c r="LHO1022" s="10"/>
      <c r="LHP1022" s="10"/>
      <c r="LHQ1022" s="10"/>
      <c r="LHR1022" s="10"/>
      <c r="LHS1022" s="10"/>
      <c r="LHT1022" s="10"/>
      <c r="LHU1022" s="10"/>
      <c r="LHV1022" s="10"/>
      <c r="LHW1022" s="10"/>
      <c r="LHX1022" s="10"/>
      <c r="LHY1022" s="10"/>
      <c r="LHZ1022" s="10"/>
      <c r="LIA1022" s="10"/>
      <c r="LIB1022" s="10"/>
      <c r="LIC1022" s="10"/>
      <c r="LID1022" s="10"/>
      <c r="LIE1022" s="10"/>
      <c r="LIF1022" s="10"/>
      <c r="LIG1022" s="10"/>
      <c r="LIH1022" s="10"/>
      <c r="LII1022" s="10"/>
      <c r="LIJ1022" s="10"/>
      <c r="LIK1022" s="10"/>
      <c r="LIL1022" s="10"/>
      <c r="LIM1022" s="10"/>
      <c r="LIN1022" s="10"/>
      <c r="LIO1022" s="10"/>
      <c r="LIP1022" s="10"/>
      <c r="LIQ1022" s="10"/>
      <c r="LIR1022" s="10"/>
      <c r="LIS1022" s="10"/>
      <c r="LIT1022" s="10"/>
      <c r="LIU1022" s="10"/>
      <c r="LIV1022" s="10"/>
      <c r="LIW1022" s="10"/>
      <c r="LIX1022" s="10"/>
      <c r="LIY1022" s="10"/>
      <c r="LIZ1022" s="10"/>
      <c r="LJA1022" s="10"/>
      <c r="LJB1022" s="10"/>
      <c r="LJC1022" s="10"/>
      <c r="LJD1022" s="10"/>
      <c r="LJE1022" s="10"/>
      <c r="LJF1022" s="10"/>
      <c r="LJG1022" s="10"/>
      <c r="LJH1022" s="10"/>
      <c r="LJI1022" s="10"/>
      <c r="LJJ1022" s="10"/>
      <c r="LJK1022" s="10"/>
      <c r="LJL1022" s="10"/>
      <c r="LJM1022" s="10"/>
      <c r="LJN1022" s="10"/>
      <c r="LJO1022" s="10"/>
      <c r="LJP1022" s="10"/>
      <c r="LJQ1022" s="10"/>
      <c r="LJR1022" s="10"/>
      <c r="LJS1022" s="10"/>
      <c r="LJT1022" s="10"/>
      <c r="LJU1022" s="10"/>
      <c r="LJV1022" s="10"/>
      <c r="LJW1022" s="10"/>
      <c r="LJX1022" s="10"/>
      <c r="LJY1022" s="10"/>
      <c r="LJZ1022" s="10"/>
      <c r="LKA1022" s="10"/>
      <c r="LKB1022" s="10"/>
      <c r="LKC1022" s="10"/>
      <c r="LKD1022" s="10"/>
      <c r="LKE1022" s="10"/>
      <c r="LKF1022" s="10"/>
      <c r="LKG1022" s="10"/>
      <c r="LKH1022" s="10"/>
      <c r="LKI1022" s="10"/>
      <c r="LKJ1022" s="10"/>
      <c r="LKK1022" s="10"/>
      <c r="LKL1022" s="10"/>
      <c r="LKM1022" s="10"/>
      <c r="LKN1022" s="10"/>
      <c r="LKO1022" s="10"/>
      <c r="LKP1022" s="10"/>
      <c r="LKQ1022" s="10"/>
      <c r="LKR1022" s="10"/>
      <c r="LKS1022" s="10"/>
      <c r="LKT1022" s="10"/>
      <c r="LKU1022" s="10"/>
      <c r="LKV1022" s="10"/>
      <c r="LKW1022" s="10"/>
      <c r="LKX1022" s="10"/>
      <c r="LKY1022" s="10"/>
      <c r="LKZ1022" s="10"/>
      <c r="LLA1022" s="10"/>
      <c r="LLB1022" s="10"/>
      <c r="LLC1022" s="10"/>
      <c r="LLD1022" s="10"/>
      <c r="LLE1022" s="10"/>
      <c r="LLF1022" s="10"/>
      <c r="LLG1022" s="10"/>
      <c r="LLH1022" s="10"/>
      <c r="LLI1022" s="10"/>
      <c r="LLJ1022" s="10"/>
      <c r="LLK1022" s="10"/>
      <c r="LLL1022" s="10"/>
      <c r="LLM1022" s="10"/>
      <c r="LLN1022" s="10"/>
      <c r="LLO1022" s="10"/>
      <c r="LLP1022" s="10"/>
      <c r="LLQ1022" s="10"/>
      <c r="LLR1022" s="10"/>
      <c r="LLS1022" s="10"/>
      <c r="LLT1022" s="10"/>
      <c r="LLU1022" s="10"/>
      <c r="LLV1022" s="10"/>
      <c r="LLW1022" s="10"/>
      <c r="LLX1022" s="10"/>
      <c r="LLY1022" s="10"/>
      <c r="LLZ1022" s="10"/>
      <c r="LMA1022" s="10"/>
      <c r="LMB1022" s="10"/>
      <c r="LMC1022" s="10"/>
      <c r="LMD1022" s="10"/>
      <c r="LME1022" s="10"/>
      <c r="LMF1022" s="10"/>
      <c r="LMG1022" s="10"/>
      <c r="LMH1022" s="10"/>
      <c r="LMI1022" s="10"/>
      <c r="LMJ1022" s="10"/>
      <c r="LMK1022" s="10"/>
      <c r="LML1022" s="10"/>
      <c r="LMM1022" s="10"/>
      <c r="LMN1022" s="10"/>
      <c r="LMO1022" s="10"/>
      <c r="LMP1022" s="10"/>
      <c r="LMQ1022" s="10"/>
      <c r="LMR1022" s="10"/>
      <c r="LMS1022" s="10"/>
      <c r="LMT1022" s="10"/>
      <c r="LMU1022" s="10"/>
      <c r="LMV1022" s="10"/>
      <c r="LMW1022" s="10"/>
      <c r="LMX1022" s="10"/>
      <c r="LMY1022" s="10"/>
      <c r="LMZ1022" s="10"/>
      <c r="LNA1022" s="10"/>
      <c r="LNB1022" s="10"/>
      <c r="LNC1022" s="10"/>
      <c r="LND1022" s="10"/>
      <c r="LNE1022" s="10"/>
      <c r="LNF1022" s="10"/>
      <c r="LNG1022" s="10"/>
      <c r="LNH1022" s="10"/>
      <c r="LNI1022" s="10"/>
      <c r="LNJ1022" s="10"/>
      <c r="LNK1022" s="10"/>
      <c r="LNL1022" s="10"/>
      <c r="LNM1022" s="10"/>
      <c r="LNN1022" s="10"/>
      <c r="LNO1022" s="10"/>
      <c r="LNP1022" s="10"/>
      <c r="LNQ1022" s="10"/>
      <c r="LNR1022" s="10"/>
      <c r="LNS1022" s="10"/>
      <c r="LNT1022" s="10"/>
      <c r="LNU1022" s="10"/>
      <c r="LNV1022" s="10"/>
      <c r="LNW1022" s="10"/>
      <c r="LNX1022" s="10"/>
      <c r="LNY1022" s="10"/>
      <c r="LNZ1022" s="10"/>
      <c r="LOA1022" s="10"/>
      <c r="LOB1022" s="10"/>
      <c r="LOC1022" s="10"/>
      <c r="LOD1022" s="10"/>
      <c r="LOE1022" s="10"/>
      <c r="LOF1022" s="10"/>
      <c r="LOG1022" s="10"/>
      <c r="LOH1022" s="10"/>
      <c r="LOI1022" s="10"/>
      <c r="LOJ1022" s="10"/>
      <c r="LOK1022" s="10"/>
      <c r="LOL1022" s="10"/>
      <c r="LOM1022" s="10"/>
      <c r="LON1022" s="10"/>
      <c r="LOO1022" s="10"/>
      <c r="LOP1022" s="10"/>
      <c r="LOQ1022" s="10"/>
      <c r="LOR1022" s="10"/>
      <c r="LOS1022" s="10"/>
      <c r="LOT1022" s="10"/>
      <c r="LOU1022" s="10"/>
      <c r="LOV1022" s="10"/>
      <c r="LOW1022" s="10"/>
      <c r="LOX1022" s="10"/>
      <c r="LOY1022" s="10"/>
      <c r="LOZ1022" s="10"/>
      <c r="LPA1022" s="10"/>
      <c r="LPB1022" s="10"/>
      <c r="LPC1022" s="10"/>
      <c r="LPD1022" s="10"/>
      <c r="LPE1022" s="10"/>
      <c r="LPF1022" s="10"/>
      <c r="LPG1022" s="10"/>
      <c r="LPH1022" s="10"/>
      <c r="LPI1022" s="10"/>
      <c r="LPJ1022" s="10"/>
      <c r="LPK1022" s="10"/>
      <c r="LPL1022" s="10"/>
      <c r="LPM1022" s="10"/>
      <c r="LPN1022" s="10"/>
      <c r="LPO1022" s="10"/>
      <c r="LPP1022" s="10"/>
      <c r="LPQ1022" s="10"/>
      <c r="LPR1022" s="10"/>
      <c r="LPS1022" s="10"/>
      <c r="LPT1022" s="10"/>
      <c r="LPU1022" s="10"/>
      <c r="LPV1022" s="10"/>
      <c r="LPW1022" s="10"/>
      <c r="LPX1022" s="10"/>
      <c r="LPY1022" s="10"/>
      <c r="LPZ1022" s="10"/>
      <c r="LQA1022" s="10"/>
      <c r="LQB1022" s="10"/>
      <c r="LQC1022" s="10"/>
      <c r="LQD1022" s="10"/>
      <c r="LQE1022" s="10"/>
      <c r="LQF1022" s="10"/>
      <c r="LQG1022" s="10"/>
      <c r="LQH1022" s="10"/>
      <c r="LQI1022" s="10"/>
      <c r="LQJ1022" s="10"/>
      <c r="LQK1022" s="10"/>
      <c r="LQL1022" s="10"/>
      <c r="LQM1022" s="10"/>
      <c r="LQN1022" s="10"/>
      <c r="LQO1022" s="10"/>
      <c r="LQP1022" s="10"/>
      <c r="LQQ1022" s="10"/>
      <c r="LQR1022" s="10"/>
      <c r="LQS1022" s="10"/>
      <c r="LQT1022" s="10"/>
      <c r="LQU1022" s="10"/>
      <c r="LQV1022" s="10"/>
      <c r="LQW1022" s="10"/>
      <c r="LQX1022" s="10"/>
      <c r="LQY1022" s="10"/>
      <c r="LQZ1022" s="10"/>
      <c r="LRA1022" s="10"/>
      <c r="LRB1022" s="10"/>
      <c r="LRC1022" s="10"/>
      <c r="LRD1022" s="10"/>
      <c r="LRE1022" s="10"/>
      <c r="LRF1022" s="10"/>
      <c r="LRG1022" s="10"/>
      <c r="LRH1022" s="10"/>
      <c r="LRI1022" s="10"/>
      <c r="LRJ1022" s="10"/>
      <c r="LRK1022" s="10"/>
      <c r="LRL1022" s="10"/>
      <c r="LRM1022" s="10"/>
      <c r="LRN1022" s="10"/>
      <c r="LRO1022" s="10"/>
      <c r="LRP1022" s="10"/>
      <c r="LRQ1022" s="10"/>
      <c r="LRR1022" s="10"/>
      <c r="LRS1022" s="10"/>
      <c r="LRT1022" s="10"/>
      <c r="LRU1022" s="10"/>
      <c r="LRV1022" s="10"/>
      <c r="LRW1022" s="10"/>
      <c r="LRX1022" s="10"/>
      <c r="LRY1022" s="10"/>
      <c r="LRZ1022" s="10"/>
      <c r="LSA1022" s="10"/>
      <c r="LSB1022" s="10"/>
      <c r="LSC1022" s="10"/>
      <c r="LSD1022" s="10"/>
      <c r="LSE1022" s="10"/>
      <c r="LSF1022" s="10"/>
      <c r="LSG1022" s="10"/>
      <c r="LSH1022" s="10"/>
      <c r="LSI1022" s="10"/>
      <c r="LSJ1022" s="10"/>
      <c r="LSK1022" s="10"/>
      <c r="LSL1022" s="10"/>
      <c r="LSM1022" s="10"/>
      <c r="LSN1022" s="10"/>
      <c r="LSO1022" s="10"/>
      <c r="LSP1022" s="10"/>
      <c r="LSQ1022" s="10"/>
      <c r="LSR1022" s="10"/>
      <c r="LSS1022" s="10"/>
      <c r="LST1022" s="10"/>
      <c r="LSU1022" s="10"/>
      <c r="LSV1022" s="10"/>
      <c r="LSW1022" s="10"/>
      <c r="LSX1022" s="10"/>
      <c r="LSY1022" s="10"/>
      <c r="LSZ1022" s="10"/>
      <c r="LTA1022" s="10"/>
      <c r="LTB1022" s="10"/>
      <c r="LTC1022" s="10"/>
      <c r="LTD1022" s="10"/>
      <c r="LTE1022" s="10"/>
      <c r="LTF1022" s="10"/>
      <c r="LTG1022" s="10"/>
      <c r="LTH1022" s="10"/>
      <c r="LTI1022" s="10"/>
      <c r="LTJ1022" s="10"/>
      <c r="LTK1022" s="10"/>
      <c r="LTL1022" s="10"/>
      <c r="LTM1022" s="10"/>
      <c r="LTN1022" s="10"/>
      <c r="LTO1022" s="10"/>
      <c r="LTP1022" s="10"/>
      <c r="LTQ1022" s="10"/>
      <c r="LTR1022" s="10"/>
      <c r="LTS1022" s="10"/>
      <c r="LTT1022" s="10"/>
      <c r="LTU1022" s="10"/>
      <c r="LTV1022" s="10"/>
      <c r="LTW1022" s="10"/>
      <c r="LTX1022" s="10"/>
      <c r="LTY1022" s="10"/>
      <c r="LTZ1022" s="10"/>
      <c r="LUA1022" s="10"/>
      <c r="LUB1022" s="10"/>
      <c r="LUC1022" s="10"/>
      <c r="LUD1022" s="10"/>
      <c r="LUE1022" s="10"/>
      <c r="LUF1022" s="10"/>
      <c r="LUG1022" s="10"/>
      <c r="LUH1022" s="10"/>
      <c r="LUI1022" s="10"/>
      <c r="LUJ1022" s="10"/>
      <c r="LUK1022" s="10"/>
      <c r="LUL1022" s="10"/>
      <c r="LUM1022" s="10"/>
      <c r="LUN1022" s="10"/>
      <c r="LUO1022" s="10"/>
      <c r="LUP1022" s="10"/>
      <c r="LUQ1022" s="10"/>
      <c r="LUR1022" s="10"/>
      <c r="LUS1022" s="10"/>
      <c r="LUT1022" s="10"/>
      <c r="LUU1022" s="10"/>
      <c r="LUV1022" s="10"/>
      <c r="LUW1022" s="10"/>
      <c r="LUX1022" s="10"/>
      <c r="LUY1022" s="10"/>
      <c r="LUZ1022" s="10"/>
      <c r="LVA1022" s="10"/>
      <c r="LVB1022" s="10"/>
      <c r="LVC1022" s="10"/>
      <c r="LVD1022" s="10"/>
      <c r="LVE1022" s="10"/>
      <c r="LVF1022" s="10"/>
      <c r="LVG1022" s="10"/>
      <c r="LVH1022" s="10"/>
      <c r="LVI1022" s="10"/>
      <c r="LVJ1022" s="10"/>
      <c r="LVK1022" s="10"/>
      <c r="LVL1022" s="10"/>
      <c r="LVM1022" s="10"/>
      <c r="LVN1022" s="10"/>
      <c r="LVO1022" s="10"/>
      <c r="LVP1022" s="10"/>
      <c r="LVQ1022" s="10"/>
      <c r="LVR1022" s="10"/>
      <c r="LVS1022" s="10"/>
      <c r="LVT1022" s="10"/>
      <c r="LVU1022" s="10"/>
      <c r="LVV1022" s="10"/>
      <c r="LVW1022" s="10"/>
      <c r="LVX1022" s="10"/>
      <c r="LVY1022" s="10"/>
      <c r="LVZ1022" s="10"/>
      <c r="LWA1022" s="10"/>
      <c r="LWB1022" s="10"/>
      <c r="LWC1022" s="10"/>
      <c r="LWD1022" s="10"/>
      <c r="LWE1022" s="10"/>
      <c r="LWF1022" s="10"/>
      <c r="LWG1022" s="10"/>
      <c r="LWH1022" s="10"/>
      <c r="LWI1022" s="10"/>
      <c r="LWJ1022" s="10"/>
      <c r="LWK1022" s="10"/>
      <c r="LWL1022" s="10"/>
      <c r="LWM1022" s="10"/>
      <c r="LWN1022" s="10"/>
      <c r="LWO1022" s="10"/>
      <c r="LWP1022" s="10"/>
      <c r="LWQ1022" s="10"/>
      <c r="LWR1022" s="10"/>
      <c r="LWS1022" s="10"/>
      <c r="LWT1022" s="10"/>
      <c r="LWU1022" s="10"/>
      <c r="LWV1022" s="10"/>
      <c r="LWW1022" s="10"/>
      <c r="LWX1022" s="10"/>
      <c r="LWY1022" s="10"/>
      <c r="LWZ1022" s="10"/>
      <c r="LXA1022" s="10"/>
      <c r="LXB1022" s="10"/>
      <c r="LXC1022" s="10"/>
      <c r="LXD1022" s="10"/>
      <c r="LXE1022" s="10"/>
      <c r="LXF1022" s="10"/>
      <c r="LXG1022" s="10"/>
      <c r="LXH1022" s="10"/>
      <c r="LXI1022" s="10"/>
      <c r="LXJ1022" s="10"/>
      <c r="LXK1022" s="10"/>
      <c r="LXL1022" s="10"/>
      <c r="LXM1022" s="10"/>
      <c r="LXN1022" s="10"/>
      <c r="LXO1022" s="10"/>
      <c r="LXP1022" s="10"/>
      <c r="LXQ1022" s="10"/>
      <c r="LXR1022" s="10"/>
      <c r="LXS1022" s="10"/>
      <c r="LXT1022" s="10"/>
      <c r="LXU1022" s="10"/>
      <c r="LXV1022" s="10"/>
      <c r="LXW1022" s="10"/>
      <c r="LXX1022" s="10"/>
      <c r="LXY1022" s="10"/>
      <c r="LXZ1022" s="10"/>
      <c r="LYA1022" s="10"/>
      <c r="LYB1022" s="10"/>
      <c r="LYC1022" s="10"/>
      <c r="LYD1022" s="10"/>
      <c r="LYE1022" s="10"/>
      <c r="LYF1022" s="10"/>
      <c r="LYG1022" s="10"/>
      <c r="LYH1022" s="10"/>
      <c r="LYI1022" s="10"/>
      <c r="LYJ1022" s="10"/>
      <c r="LYK1022" s="10"/>
      <c r="LYL1022" s="10"/>
      <c r="LYM1022" s="10"/>
      <c r="LYN1022" s="10"/>
      <c r="LYO1022" s="10"/>
      <c r="LYP1022" s="10"/>
      <c r="LYQ1022" s="10"/>
      <c r="LYR1022" s="10"/>
      <c r="LYS1022" s="10"/>
      <c r="LYT1022" s="10"/>
      <c r="LYU1022" s="10"/>
      <c r="LYV1022" s="10"/>
      <c r="LYW1022" s="10"/>
      <c r="LYX1022" s="10"/>
      <c r="LYY1022" s="10"/>
      <c r="LYZ1022" s="10"/>
      <c r="LZA1022" s="10"/>
      <c r="LZB1022" s="10"/>
      <c r="LZC1022" s="10"/>
      <c r="LZD1022" s="10"/>
      <c r="LZE1022" s="10"/>
      <c r="LZF1022" s="10"/>
      <c r="LZG1022" s="10"/>
      <c r="LZH1022" s="10"/>
      <c r="LZI1022" s="10"/>
      <c r="LZJ1022" s="10"/>
      <c r="LZK1022" s="10"/>
      <c r="LZL1022" s="10"/>
      <c r="LZM1022" s="10"/>
      <c r="LZN1022" s="10"/>
      <c r="LZO1022" s="10"/>
      <c r="LZP1022" s="10"/>
      <c r="LZQ1022" s="10"/>
      <c r="LZR1022" s="10"/>
      <c r="LZS1022" s="10"/>
      <c r="LZT1022" s="10"/>
      <c r="LZU1022" s="10"/>
      <c r="LZV1022" s="10"/>
      <c r="LZW1022" s="10"/>
      <c r="LZX1022" s="10"/>
      <c r="LZY1022" s="10"/>
      <c r="LZZ1022" s="10"/>
      <c r="MAA1022" s="10"/>
      <c r="MAB1022" s="10"/>
      <c r="MAC1022" s="10"/>
      <c r="MAD1022" s="10"/>
      <c r="MAE1022" s="10"/>
      <c r="MAF1022" s="10"/>
      <c r="MAG1022" s="10"/>
      <c r="MAH1022" s="10"/>
      <c r="MAI1022" s="10"/>
      <c r="MAJ1022" s="10"/>
      <c r="MAK1022" s="10"/>
      <c r="MAL1022" s="10"/>
      <c r="MAM1022" s="10"/>
      <c r="MAN1022" s="10"/>
      <c r="MAO1022" s="10"/>
      <c r="MAP1022" s="10"/>
      <c r="MAQ1022" s="10"/>
      <c r="MAR1022" s="10"/>
      <c r="MAS1022" s="10"/>
      <c r="MAT1022" s="10"/>
      <c r="MAU1022" s="10"/>
      <c r="MAV1022" s="10"/>
      <c r="MAW1022" s="10"/>
      <c r="MAX1022" s="10"/>
      <c r="MAY1022" s="10"/>
      <c r="MAZ1022" s="10"/>
      <c r="MBA1022" s="10"/>
      <c r="MBB1022" s="10"/>
      <c r="MBC1022" s="10"/>
      <c r="MBD1022" s="10"/>
      <c r="MBE1022" s="10"/>
      <c r="MBF1022" s="10"/>
      <c r="MBG1022" s="10"/>
      <c r="MBH1022" s="10"/>
      <c r="MBI1022" s="10"/>
      <c r="MBJ1022" s="10"/>
      <c r="MBK1022" s="10"/>
      <c r="MBL1022" s="10"/>
      <c r="MBM1022" s="10"/>
      <c r="MBN1022" s="10"/>
      <c r="MBO1022" s="10"/>
      <c r="MBP1022" s="10"/>
      <c r="MBQ1022" s="10"/>
      <c r="MBR1022" s="10"/>
      <c r="MBS1022" s="10"/>
      <c r="MBT1022" s="10"/>
      <c r="MBU1022" s="10"/>
      <c r="MBV1022" s="10"/>
      <c r="MBW1022" s="10"/>
      <c r="MBX1022" s="10"/>
      <c r="MBY1022" s="10"/>
      <c r="MBZ1022" s="10"/>
      <c r="MCA1022" s="10"/>
      <c r="MCB1022" s="10"/>
      <c r="MCC1022" s="10"/>
      <c r="MCD1022" s="10"/>
      <c r="MCE1022" s="10"/>
      <c r="MCF1022" s="10"/>
      <c r="MCG1022" s="10"/>
      <c r="MCH1022" s="10"/>
      <c r="MCI1022" s="10"/>
      <c r="MCJ1022" s="10"/>
      <c r="MCK1022" s="10"/>
      <c r="MCL1022" s="10"/>
      <c r="MCM1022" s="10"/>
      <c r="MCN1022" s="10"/>
      <c r="MCO1022" s="10"/>
      <c r="MCP1022" s="10"/>
      <c r="MCQ1022" s="10"/>
      <c r="MCR1022" s="10"/>
      <c r="MCS1022" s="10"/>
      <c r="MCT1022" s="10"/>
      <c r="MCU1022" s="10"/>
      <c r="MCV1022" s="10"/>
      <c r="MCW1022" s="10"/>
      <c r="MCX1022" s="10"/>
      <c r="MCY1022" s="10"/>
      <c r="MCZ1022" s="10"/>
      <c r="MDA1022" s="10"/>
      <c r="MDB1022" s="10"/>
      <c r="MDC1022" s="10"/>
      <c r="MDD1022" s="10"/>
      <c r="MDE1022" s="10"/>
      <c r="MDF1022" s="10"/>
      <c r="MDG1022" s="10"/>
      <c r="MDH1022" s="10"/>
      <c r="MDI1022" s="10"/>
      <c r="MDJ1022" s="10"/>
      <c r="MDK1022" s="10"/>
      <c r="MDL1022" s="10"/>
      <c r="MDM1022" s="10"/>
      <c r="MDN1022" s="10"/>
      <c r="MDO1022" s="10"/>
      <c r="MDP1022" s="10"/>
      <c r="MDQ1022" s="10"/>
      <c r="MDR1022" s="10"/>
      <c r="MDS1022" s="10"/>
      <c r="MDT1022" s="10"/>
      <c r="MDU1022" s="10"/>
      <c r="MDV1022" s="10"/>
      <c r="MDW1022" s="10"/>
      <c r="MDX1022" s="10"/>
      <c r="MDY1022" s="10"/>
      <c r="MDZ1022" s="10"/>
      <c r="MEA1022" s="10"/>
      <c r="MEB1022" s="10"/>
      <c r="MEC1022" s="10"/>
      <c r="MED1022" s="10"/>
      <c r="MEE1022" s="10"/>
      <c r="MEF1022" s="10"/>
      <c r="MEG1022" s="10"/>
      <c r="MEH1022" s="10"/>
      <c r="MEI1022" s="10"/>
      <c r="MEJ1022" s="10"/>
      <c r="MEK1022" s="10"/>
      <c r="MEL1022" s="10"/>
      <c r="MEM1022" s="10"/>
      <c r="MEN1022" s="10"/>
      <c r="MEO1022" s="10"/>
      <c r="MEP1022" s="10"/>
      <c r="MEQ1022" s="10"/>
      <c r="MER1022" s="10"/>
      <c r="MES1022" s="10"/>
      <c r="MET1022" s="10"/>
      <c r="MEU1022" s="10"/>
      <c r="MEV1022" s="10"/>
      <c r="MEW1022" s="10"/>
      <c r="MEX1022" s="10"/>
      <c r="MEY1022" s="10"/>
      <c r="MEZ1022" s="10"/>
      <c r="MFA1022" s="10"/>
      <c r="MFB1022" s="10"/>
      <c r="MFC1022" s="10"/>
      <c r="MFD1022" s="10"/>
      <c r="MFE1022" s="10"/>
      <c r="MFF1022" s="10"/>
      <c r="MFG1022" s="10"/>
      <c r="MFH1022" s="10"/>
      <c r="MFI1022" s="10"/>
      <c r="MFJ1022" s="10"/>
      <c r="MFK1022" s="10"/>
      <c r="MFL1022" s="10"/>
      <c r="MFM1022" s="10"/>
      <c r="MFN1022" s="10"/>
      <c r="MFO1022" s="10"/>
      <c r="MFP1022" s="10"/>
      <c r="MFQ1022" s="10"/>
      <c r="MFR1022" s="10"/>
      <c r="MFS1022" s="10"/>
      <c r="MFT1022" s="10"/>
      <c r="MFU1022" s="10"/>
      <c r="MFV1022" s="10"/>
      <c r="MFW1022" s="10"/>
      <c r="MFX1022" s="10"/>
      <c r="MFY1022" s="10"/>
      <c r="MFZ1022" s="10"/>
      <c r="MGA1022" s="10"/>
      <c r="MGB1022" s="10"/>
      <c r="MGC1022" s="10"/>
      <c r="MGD1022" s="10"/>
      <c r="MGE1022" s="10"/>
      <c r="MGF1022" s="10"/>
      <c r="MGG1022" s="10"/>
      <c r="MGH1022" s="10"/>
      <c r="MGI1022" s="10"/>
      <c r="MGJ1022" s="10"/>
      <c r="MGK1022" s="10"/>
      <c r="MGL1022" s="10"/>
      <c r="MGM1022" s="10"/>
      <c r="MGN1022" s="10"/>
      <c r="MGO1022" s="10"/>
      <c r="MGP1022" s="10"/>
      <c r="MGQ1022" s="10"/>
      <c r="MGR1022" s="10"/>
      <c r="MGS1022" s="10"/>
      <c r="MGT1022" s="10"/>
      <c r="MGU1022" s="10"/>
      <c r="MGV1022" s="10"/>
      <c r="MGW1022" s="10"/>
      <c r="MGX1022" s="10"/>
      <c r="MGY1022" s="10"/>
      <c r="MGZ1022" s="10"/>
      <c r="MHA1022" s="10"/>
      <c r="MHB1022" s="10"/>
      <c r="MHC1022" s="10"/>
      <c r="MHD1022" s="10"/>
      <c r="MHE1022" s="10"/>
      <c r="MHF1022" s="10"/>
      <c r="MHG1022" s="10"/>
      <c r="MHH1022" s="10"/>
      <c r="MHI1022" s="10"/>
      <c r="MHJ1022" s="10"/>
      <c r="MHK1022" s="10"/>
      <c r="MHL1022" s="10"/>
      <c r="MHM1022" s="10"/>
      <c r="MHN1022" s="10"/>
      <c r="MHO1022" s="10"/>
      <c r="MHP1022" s="10"/>
      <c r="MHQ1022" s="10"/>
      <c r="MHR1022" s="10"/>
      <c r="MHS1022" s="10"/>
      <c r="MHT1022" s="10"/>
      <c r="MHU1022" s="10"/>
      <c r="MHV1022" s="10"/>
      <c r="MHW1022" s="10"/>
      <c r="MHX1022" s="10"/>
      <c r="MHY1022" s="10"/>
      <c r="MHZ1022" s="10"/>
      <c r="MIA1022" s="10"/>
      <c r="MIB1022" s="10"/>
      <c r="MIC1022" s="10"/>
      <c r="MID1022" s="10"/>
      <c r="MIE1022" s="10"/>
      <c r="MIF1022" s="10"/>
      <c r="MIG1022" s="10"/>
      <c r="MIH1022" s="10"/>
      <c r="MII1022" s="10"/>
      <c r="MIJ1022" s="10"/>
      <c r="MIK1022" s="10"/>
      <c r="MIL1022" s="10"/>
      <c r="MIM1022" s="10"/>
      <c r="MIN1022" s="10"/>
      <c r="MIO1022" s="10"/>
      <c r="MIP1022" s="10"/>
      <c r="MIQ1022" s="10"/>
      <c r="MIR1022" s="10"/>
      <c r="MIS1022" s="10"/>
      <c r="MIT1022" s="10"/>
      <c r="MIU1022" s="10"/>
      <c r="MIV1022" s="10"/>
      <c r="MIW1022" s="10"/>
      <c r="MIX1022" s="10"/>
      <c r="MIY1022" s="10"/>
      <c r="MIZ1022" s="10"/>
      <c r="MJA1022" s="10"/>
      <c r="MJB1022" s="10"/>
      <c r="MJC1022" s="10"/>
      <c r="MJD1022" s="10"/>
      <c r="MJE1022" s="10"/>
      <c r="MJF1022" s="10"/>
      <c r="MJG1022" s="10"/>
      <c r="MJH1022" s="10"/>
      <c r="MJI1022" s="10"/>
      <c r="MJJ1022" s="10"/>
      <c r="MJK1022" s="10"/>
      <c r="MJL1022" s="10"/>
      <c r="MJM1022" s="10"/>
      <c r="MJN1022" s="10"/>
      <c r="MJO1022" s="10"/>
      <c r="MJP1022" s="10"/>
      <c r="MJQ1022" s="10"/>
      <c r="MJR1022" s="10"/>
      <c r="MJS1022" s="10"/>
      <c r="MJT1022" s="10"/>
      <c r="MJU1022" s="10"/>
      <c r="MJV1022" s="10"/>
      <c r="MJW1022" s="10"/>
      <c r="MJX1022" s="10"/>
      <c r="MJY1022" s="10"/>
      <c r="MJZ1022" s="10"/>
      <c r="MKA1022" s="10"/>
      <c r="MKB1022" s="10"/>
      <c r="MKC1022" s="10"/>
      <c r="MKD1022" s="10"/>
      <c r="MKE1022" s="10"/>
      <c r="MKF1022" s="10"/>
      <c r="MKG1022" s="10"/>
      <c r="MKH1022" s="10"/>
      <c r="MKI1022" s="10"/>
      <c r="MKJ1022" s="10"/>
      <c r="MKK1022" s="10"/>
      <c r="MKL1022" s="10"/>
      <c r="MKM1022" s="10"/>
      <c r="MKN1022" s="10"/>
      <c r="MKO1022" s="10"/>
      <c r="MKP1022" s="10"/>
      <c r="MKQ1022" s="10"/>
      <c r="MKR1022" s="10"/>
      <c r="MKS1022" s="10"/>
      <c r="MKT1022" s="10"/>
      <c r="MKU1022" s="10"/>
      <c r="MKV1022" s="10"/>
      <c r="MKW1022" s="10"/>
      <c r="MKX1022" s="10"/>
      <c r="MKY1022" s="10"/>
      <c r="MKZ1022" s="10"/>
      <c r="MLA1022" s="10"/>
      <c r="MLB1022" s="10"/>
      <c r="MLC1022" s="10"/>
      <c r="MLD1022" s="10"/>
      <c r="MLE1022" s="10"/>
      <c r="MLF1022" s="10"/>
      <c r="MLG1022" s="10"/>
      <c r="MLH1022" s="10"/>
      <c r="MLI1022" s="10"/>
      <c r="MLJ1022" s="10"/>
      <c r="MLK1022" s="10"/>
      <c r="MLL1022" s="10"/>
      <c r="MLM1022" s="10"/>
      <c r="MLN1022" s="10"/>
      <c r="MLO1022" s="10"/>
      <c r="MLP1022" s="10"/>
      <c r="MLQ1022" s="10"/>
      <c r="MLR1022" s="10"/>
      <c r="MLS1022" s="10"/>
      <c r="MLT1022" s="10"/>
      <c r="MLU1022" s="10"/>
      <c r="MLV1022" s="10"/>
      <c r="MLW1022" s="10"/>
      <c r="MLX1022" s="10"/>
      <c r="MLY1022" s="10"/>
      <c r="MLZ1022" s="10"/>
      <c r="MMA1022" s="10"/>
      <c r="MMB1022" s="10"/>
      <c r="MMC1022" s="10"/>
      <c r="MMD1022" s="10"/>
      <c r="MME1022" s="10"/>
      <c r="MMF1022" s="10"/>
      <c r="MMG1022" s="10"/>
      <c r="MMH1022" s="10"/>
      <c r="MMI1022" s="10"/>
      <c r="MMJ1022" s="10"/>
      <c r="MMK1022" s="10"/>
      <c r="MML1022" s="10"/>
      <c r="MMM1022" s="10"/>
      <c r="MMN1022" s="10"/>
      <c r="MMO1022" s="10"/>
      <c r="MMP1022" s="10"/>
      <c r="MMQ1022" s="10"/>
      <c r="MMR1022" s="10"/>
      <c r="MMS1022" s="10"/>
      <c r="MMT1022" s="10"/>
      <c r="MMU1022" s="10"/>
      <c r="MMV1022" s="10"/>
      <c r="MMW1022" s="10"/>
      <c r="MMX1022" s="10"/>
      <c r="MMY1022" s="10"/>
      <c r="MMZ1022" s="10"/>
      <c r="MNA1022" s="10"/>
      <c r="MNB1022" s="10"/>
      <c r="MNC1022" s="10"/>
      <c r="MND1022" s="10"/>
      <c r="MNE1022" s="10"/>
      <c r="MNF1022" s="10"/>
      <c r="MNG1022" s="10"/>
      <c r="MNH1022" s="10"/>
      <c r="MNI1022" s="10"/>
      <c r="MNJ1022" s="10"/>
      <c r="MNK1022" s="10"/>
      <c r="MNL1022" s="10"/>
      <c r="MNM1022" s="10"/>
      <c r="MNN1022" s="10"/>
      <c r="MNO1022" s="10"/>
      <c r="MNP1022" s="10"/>
      <c r="MNQ1022" s="10"/>
      <c r="MNR1022" s="10"/>
      <c r="MNS1022" s="10"/>
      <c r="MNT1022" s="10"/>
      <c r="MNU1022" s="10"/>
      <c r="MNV1022" s="10"/>
      <c r="MNW1022" s="10"/>
      <c r="MNX1022" s="10"/>
      <c r="MNY1022" s="10"/>
      <c r="MNZ1022" s="10"/>
      <c r="MOA1022" s="10"/>
      <c r="MOB1022" s="10"/>
      <c r="MOC1022" s="10"/>
      <c r="MOD1022" s="10"/>
      <c r="MOE1022" s="10"/>
      <c r="MOF1022" s="10"/>
      <c r="MOG1022" s="10"/>
      <c r="MOH1022" s="10"/>
      <c r="MOI1022" s="10"/>
      <c r="MOJ1022" s="10"/>
      <c r="MOK1022" s="10"/>
      <c r="MOL1022" s="10"/>
      <c r="MOM1022" s="10"/>
      <c r="MON1022" s="10"/>
      <c r="MOO1022" s="10"/>
      <c r="MOP1022" s="10"/>
      <c r="MOQ1022" s="10"/>
      <c r="MOR1022" s="10"/>
      <c r="MOS1022" s="10"/>
      <c r="MOT1022" s="10"/>
      <c r="MOU1022" s="10"/>
      <c r="MOV1022" s="10"/>
      <c r="MOW1022" s="10"/>
      <c r="MOX1022" s="10"/>
      <c r="MOY1022" s="10"/>
      <c r="MOZ1022" s="10"/>
      <c r="MPA1022" s="10"/>
      <c r="MPB1022" s="10"/>
      <c r="MPC1022" s="10"/>
      <c r="MPD1022" s="10"/>
      <c r="MPE1022" s="10"/>
      <c r="MPF1022" s="10"/>
      <c r="MPG1022" s="10"/>
      <c r="MPH1022" s="10"/>
      <c r="MPI1022" s="10"/>
      <c r="MPJ1022" s="10"/>
      <c r="MPK1022" s="10"/>
      <c r="MPL1022" s="10"/>
      <c r="MPM1022" s="10"/>
      <c r="MPN1022" s="10"/>
      <c r="MPO1022" s="10"/>
      <c r="MPP1022" s="10"/>
      <c r="MPQ1022" s="10"/>
      <c r="MPR1022" s="10"/>
      <c r="MPS1022" s="10"/>
      <c r="MPT1022" s="10"/>
      <c r="MPU1022" s="10"/>
      <c r="MPV1022" s="10"/>
      <c r="MPW1022" s="10"/>
      <c r="MPX1022" s="10"/>
      <c r="MPY1022" s="10"/>
      <c r="MPZ1022" s="10"/>
      <c r="MQA1022" s="10"/>
      <c r="MQB1022" s="10"/>
      <c r="MQC1022" s="10"/>
      <c r="MQD1022" s="10"/>
      <c r="MQE1022" s="10"/>
      <c r="MQF1022" s="10"/>
      <c r="MQG1022" s="10"/>
      <c r="MQH1022" s="10"/>
      <c r="MQI1022" s="10"/>
      <c r="MQJ1022" s="10"/>
      <c r="MQK1022" s="10"/>
      <c r="MQL1022" s="10"/>
      <c r="MQM1022" s="10"/>
      <c r="MQN1022" s="10"/>
      <c r="MQO1022" s="10"/>
      <c r="MQP1022" s="10"/>
      <c r="MQQ1022" s="10"/>
      <c r="MQR1022" s="10"/>
      <c r="MQS1022" s="10"/>
      <c r="MQT1022" s="10"/>
      <c r="MQU1022" s="10"/>
      <c r="MQV1022" s="10"/>
      <c r="MQW1022" s="10"/>
      <c r="MQX1022" s="10"/>
      <c r="MQY1022" s="10"/>
      <c r="MQZ1022" s="10"/>
      <c r="MRA1022" s="10"/>
      <c r="MRB1022" s="10"/>
      <c r="MRC1022" s="10"/>
      <c r="MRD1022" s="10"/>
      <c r="MRE1022" s="10"/>
      <c r="MRF1022" s="10"/>
      <c r="MRG1022" s="10"/>
      <c r="MRH1022" s="10"/>
      <c r="MRI1022" s="10"/>
      <c r="MRJ1022" s="10"/>
      <c r="MRK1022" s="10"/>
      <c r="MRL1022" s="10"/>
      <c r="MRM1022" s="10"/>
      <c r="MRN1022" s="10"/>
      <c r="MRO1022" s="10"/>
      <c r="MRP1022" s="10"/>
      <c r="MRQ1022" s="10"/>
      <c r="MRR1022" s="10"/>
      <c r="MRS1022" s="10"/>
      <c r="MRT1022" s="10"/>
      <c r="MRU1022" s="10"/>
      <c r="MRV1022" s="10"/>
      <c r="MRW1022" s="10"/>
      <c r="MRX1022" s="10"/>
      <c r="MRY1022" s="10"/>
      <c r="MRZ1022" s="10"/>
      <c r="MSA1022" s="10"/>
      <c r="MSB1022" s="10"/>
      <c r="MSC1022" s="10"/>
      <c r="MSD1022" s="10"/>
      <c r="MSE1022" s="10"/>
      <c r="MSF1022" s="10"/>
      <c r="MSG1022" s="10"/>
      <c r="MSH1022" s="10"/>
      <c r="MSI1022" s="10"/>
      <c r="MSJ1022" s="10"/>
      <c r="MSK1022" s="10"/>
      <c r="MSL1022" s="10"/>
      <c r="MSM1022" s="10"/>
      <c r="MSN1022" s="10"/>
      <c r="MSO1022" s="10"/>
      <c r="MSP1022" s="10"/>
      <c r="MSQ1022" s="10"/>
      <c r="MSR1022" s="10"/>
      <c r="MSS1022" s="10"/>
      <c r="MST1022" s="10"/>
      <c r="MSU1022" s="10"/>
      <c r="MSV1022" s="10"/>
      <c r="MSW1022" s="10"/>
      <c r="MSX1022" s="10"/>
      <c r="MSY1022" s="10"/>
      <c r="MSZ1022" s="10"/>
      <c r="MTA1022" s="10"/>
      <c r="MTB1022" s="10"/>
      <c r="MTC1022" s="10"/>
      <c r="MTD1022" s="10"/>
      <c r="MTE1022" s="10"/>
      <c r="MTF1022" s="10"/>
      <c r="MTG1022" s="10"/>
      <c r="MTH1022" s="10"/>
      <c r="MTI1022" s="10"/>
      <c r="MTJ1022" s="10"/>
      <c r="MTK1022" s="10"/>
      <c r="MTL1022" s="10"/>
      <c r="MTM1022" s="10"/>
      <c r="MTN1022" s="10"/>
      <c r="MTO1022" s="10"/>
      <c r="MTP1022" s="10"/>
      <c r="MTQ1022" s="10"/>
      <c r="MTR1022" s="10"/>
      <c r="MTS1022" s="10"/>
      <c r="MTT1022" s="10"/>
      <c r="MTU1022" s="10"/>
      <c r="MTV1022" s="10"/>
      <c r="MTW1022" s="10"/>
      <c r="MTX1022" s="10"/>
      <c r="MTY1022" s="10"/>
      <c r="MTZ1022" s="10"/>
      <c r="MUA1022" s="10"/>
      <c r="MUB1022" s="10"/>
      <c r="MUC1022" s="10"/>
      <c r="MUD1022" s="10"/>
      <c r="MUE1022" s="10"/>
      <c r="MUF1022" s="10"/>
      <c r="MUG1022" s="10"/>
      <c r="MUH1022" s="10"/>
      <c r="MUI1022" s="10"/>
      <c r="MUJ1022" s="10"/>
      <c r="MUK1022" s="10"/>
      <c r="MUL1022" s="10"/>
      <c r="MUM1022" s="10"/>
      <c r="MUN1022" s="10"/>
      <c r="MUO1022" s="10"/>
      <c r="MUP1022" s="10"/>
      <c r="MUQ1022" s="10"/>
      <c r="MUR1022" s="10"/>
      <c r="MUS1022" s="10"/>
      <c r="MUT1022" s="10"/>
      <c r="MUU1022" s="10"/>
      <c r="MUV1022" s="10"/>
      <c r="MUW1022" s="10"/>
      <c r="MUX1022" s="10"/>
      <c r="MUY1022" s="10"/>
      <c r="MUZ1022" s="10"/>
      <c r="MVA1022" s="10"/>
      <c r="MVB1022" s="10"/>
      <c r="MVC1022" s="10"/>
      <c r="MVD1022" s="10"/>
      <c r="MVE1022" s="10"/>
      <c r="MVF1022" s="10"/>
      <c r="MVG1022" s="10"/>
      <c r="MVH1022" s="10"/>
      <c r="MVI1022" s="10"/>
      <c r="MVJ1022" s="10"/>
      <c r="MVK1022" s="10"/>
      <c r="MVL1022" s="10"/>
      <c r="MVM1022" s="10"/>
      <c r="MVN1022" s="10"/>
      <c r="MVO1022" s="10"/>
      <c r="MVP1022" s="10"/>
      <c r="MVQ1022" s="10"/>
      <c r="MVR1022" s="10"/>
      <c r="MVS1022" s="10"/>
      <c r="MVT1022" s="10"/>
      <c r="MVU1022" s="10"/>
      <c r="MVV1022" s="10"/>
      <c r="MVW1022" s="10"/>
      <c r="MVX1022" s="10"/>
      <c r="MVY1022" s="10"/>
      <c r="MVZ1022" s="10"/>
      <c r="MWA1022" s="10"/>
      <c r="MWB1022" s="10"/>
      <c r="MWC1022" s="10"/>
      <c r="MWD1022" s="10"/>
      <c r="MWE1022" s="10"/>
      <c r="MWF1022" s="10"/>
      <c r="MWG1022" s="10"/>
      <c r="MWH1022" s="10"/>
      <c r="MWI1022" s="10"/>
      <c r="MWJ1022" s="10"/>
      <c r="MWK1022" s="10"/>
      <c r="MWL1022" s="10"/>
      <c r="MWM1022" s="10"/>
      <c r="MWN1022" s="10"/>
      <c r="MWO1022" s="10"/>
      <c r="MWP1022" s="10"/>
      <c r="MWQ1022" s="10"/>
      <c r="MWR1022" s="10"/>
      <c r="MWS1022" s="10"/>
      <c r="MWT1022" s="10"/>
      <c r="MWU1022" s="10"/>
      <c r="MWV1022" s="10"/>
      <c r="MWW1022" s="10"/>
      <c r="MWX1022" s="10"/>
      <c r="MWY1022" s="10"/>
      <c r="MWZ1022" s="10"/>
      <c r="MXA1022" s="10"/>
      <c r="MXB1022" s="10"/>
      <c r="MXC1022" s="10"/>
      <c r="MXD1022" s="10"/>
      <c r="MXE1022" s="10"/>
      <c r="MXF1022" s="10"/>
      <c r="MXG1022" s="10"/>
      <c r="MXH1022" s="10"/>
      <c r="MXI1022" s="10"/>
      <c r="MXJ1022" s="10"/>
      <c r="MXK1022" s="10"/>
      <c r="MXL1022" s="10"/>
      <c r="MXM1022" s="10"/>
      <c r="MXN1022" s="10"/>
      <c r="MXO1022" s="10"/>
      <c r="MXP1022" s="10"/>
      <c r="MXQ1022" s="10"/>
      <c r="MXR1022" s="10"/>
      <c r="MXS1022" s="10"/>
      <c r="MXT1022" s="10"/>
      <c r="MXU1022" s="10"/>
      <c r="MXV1022" s="10"/>
      <c r="MXW1022" s="10"/>
      <c r="MXX1022" s="10"/>
      <c r="MXY1022" s="10"/>
      <c r="MXZ1022" s="10"/>
      <c r="MYA1022" s="10"/>
      <c r="MYB1022" s="10"/>
      <c r="MYC1022" s="10"/>
      <c r="MYD1022" s="10"/>
      <c r="MYE1022" s="10"/>
      <c r="MYF1022" s="10"/>
      <c r="MYG1022" s="10"/>
      <c r="MYH1022" s="10"/>
      <c r="MYI1022" s="10"/>
      <c r="MYJ1022" s="10"/>
      <c r="MYK1022" s="10"/>
      <c r="MYL1022" s="10"/>
      <c r="MYM1022" s="10"/>
      <c r="MYN1022" s="10"/>
      <c r="MYO1022" s="10"/>
      <c r="MYP1022" s="10"/>
      <c r="MYQ1022" s="10"/>
      <c r="MYR1022" s="10"/>
      <c r="MYS1022" s="10"/>
      <c r="MYT1022" s="10"/>
      <c r="MYU1022" s="10"/>
      <c r="MYV1022" s="10"/>
      <c r="MYW1022" s="10"/>
      <c r="MYX1022" s="10"/>
      <c r="MYY1022" s="10"/>
      <c r="MYZ1022" s="10"/>
      <c r="MZA1022" s="10"/>
      <c r="MZB1022" s="10"/>
      <c r="MZC1022" s="10"/>
      <c r="MZD1022" s="10"/>
      <c r="MZE1022" s="10"/>
      <c r="MZF1022" s="10"/>
      <c r="MZG1022" s="10"/>
      <c r="MZH1022" s="10"/>
      <c r="MZI1022" s="10"/>
      <c r="MZJ1022" s="10"/>
      <c r="MZK1022" s="10"/>
      <c r="MZL1022" s="10"/>
      <c r="MZM1022" s="10"/>
      <c r="MZN1022" s="10"/>
      <c r="MZO1022" s="10"/>
      <c r="MZP1022" s="10"/>
      <c r="MZQ1022" s="10"/>
      <c r="MZR1022" s="10"/>
      <c r="MZS1022" s="10"/>
      <c r="MZT1022" s="10"/>
      <c r="MZU1022" s="10"/>
      <c r="MZV1022" s="10"/>
      <c r="MZW1022" s="10"/>
      <c r="MZX1022" s="10"/>
      <c r="MZY1022" s="10"/>
      <c r="MZZ1022" s="10"/>
      <c r="NAA1022" s="10"/>
      <c r="NAB1022" s="10"/>
      <c r="NAC1022" s="10"/>
      <c r="NAD1022" s="10"/>
      <c r="NAE1022" s="10"/>
      <c r="NAF1022" s="10"/>
      <c r="NAG1022" s="10"/>
      <c r="NAH1022" s="10"/>
      <c r="NAI1022" s="10"/>
      <c r="NAJ1022" s="10"/>
      <c r="NAK1022" s="10"/>
      <c r="NAL1022" s="10"/>
      <c r="NAM1022" s="10"/>
      <c r="NAN1022" s="10"/>
      <c r="NAO1022" s="10"/>
      <c r="NAP1022" s="10"/>
      <c r="NAQ1022" s="10"/>
      <c r="NAR1022" s="10"/>
      <c r="NAS1022" s="10"/>
      <c r="NAT1022" s="10"/>
      <c r="NAU1022" s="10"/>
      <c r="NAV1022" s="10"/>
      <c r="NAW1022" s="10"/>
      <c r="NAX1022" s="10"/>
      <c r="NAY1022" s="10"/>
      <c r="NAZ1022" s="10"/>
      <c r="NBA1022" s="10"/>
      <c r="NBB1022" s="10"/>
      <c r="NBC1022" s="10"/>
      <c r="NBD1022" s="10"/>
      <c r="NBE1022" s="10"/>
      <c r="NBF1022" s="10"/>
      <c r="NBG1022" s="10"/>
      <c r="NBH1022" s="10"/>
      <c r="NBI1022" s="10"/>
      <c r="NBJ1022" s="10"/>
      <c r="NBK1022" s="10"/>
      <c r="NBL1022" s="10"/>
      <c r="NBM1022" s="10"/>
      <c r="NBN1022" s="10"/>
      <c r="NBO1022" s="10"/>
      <c r="NBP1022" s="10"/>
      <c r="NBQ1022" s="10"/>
      <c r="NBR1022" s="10"/>
      <c r="NBS1022" s="10"/>
      <c r="NBT1022" s="10"/>
      <c r="NBU1022" s="10"/>
      <c r="NBV1022" s="10"/>
      <c r="NBW1022" s="10"/>
      <c r="NBX1022" s="10"/>
      <c r="NBY1022" s="10"/>
      <c r="NBZ1022" s="10"/>
      <c r="NCA1022" s="10"/>
      <c r="NCB1022" s="10"/>
      <c r="NCC1022" s="10"/>
      <c r="NCD1022" s="10"/>
      <c r="NCE1022" s="10"/>
      <c r="NCF1022" s="10"/>
      <c r="NCG1022" s="10"/>
      <c r="NCH1022" s="10"/>
      <c r="NCI1022" s="10"/>
      <c r="NCJ1022" s="10"/>
      <c r="NCK1022" s="10"/>
      <c r="NCL1022" s="10"/>
      <c r="NCM1022" s="10"/>
      <c r="NCN1022" s="10"/>
      <c r="NCO1022" s="10"/>
      <c r="NCP1022" s="10"/>
      <c r="NCQ1022" s="10"/>
      <c r="NCR1022" s="10"/>
      <c r="NCS1022" s="10"/>
      <c r="NCT1022" s="10"/>
      <c r="NCU1022" s="10"/>
      <c r="NCV1022" s="10"/>
      <c r="NCW1022" s="10"/>
      <c r="NCX1022" s="10"/>
      <c r="NCY1022" s="10"/>
      <c r="NCZ1022" s="10"/>
      <c r="NDA1022" s="10"/>
      <c r="NDB1022" s="10"/>
      <c r="NDC1022" s="10"/>
      <c r="NDD1022" s="10"/>
      <c r="NDE1022" s="10"/>
      <c r="NDF1022" s="10"/>
      <c r="NDG1022" s="10"/>
      <c r="NDH1022" s="10"/>
      <c r="NDI1022" s="10"/>
      <c r="NDJ1022" s="10"/>
      <c r="NDK1022" s="10"/>
      <c r="NDL1022" s="10"/>
      <c r="NDM1022" s="10"/>
      <c r="NDN1022" s="10"/>
      <c r="NDO1022" s="10"/>
      <c r="NDP1022" s="10"/>
      <c r="NDQ1022" s="10"/>
      <c r="NDR1022" s="10"/>
      <c r="NDS1022" s="10"/>
      <c r="NDT1022" s="10"/>
      <c r="NDU1022" s="10"/>
      <c r="NDV1022" s="10"/>
      <c r="NDW1022" s="10"/>
      <c r="NDX1022" s="10"/>
      <c r="NDY1022" s="10"/>
      <c r="NDZ1022" s="10"/>
      <c r="NEA1022" s="10"/>
      <c r="NEB1022" s="10"/>
      <c r="NEC1022" s="10"/>
      <c r="NED1022" s="10"/>
      <c r="NEE1022" s="10"/>
      <c r="NEF1022" s="10"/>
      <c r="NEG1022" s="10"/>
      <c r="NEH1022" s="10"/>
      <c r="NEI1022" s="10"/>
      <c r="NEJ1022" s="10"/>
      <c r="NEK1022" s="10"/>
      <c r="NEL1022" s="10"/>
      <c r="NEM1022" s="10"/>
      <c r="NEN1022" s="10"/>
      <c r="NEO1022" s="10"/>
      <c r="NEP1022" s="10"/>
      <c r="NEQ1022" s="10"/>
      <c r="NER1022" s="10"/>
      <c r="NES1022" s="10"/>
      <c r="NET1022" s="10"/>
      <c r="NEU1022" s="10"/>
      <c r="NEV1022" s="10"/>
      <c r="NEW1022" s="10"/>
      <c r="NEX1022" s="10"/>
      <c r="NEY1022" s="10"/>
      <c r="NEZ1022" s="10"/>
      <c r="NFA1022" s="10"/>
      <c r="NFB1022" s="10"/>
      <c r="NFC1022" s="10"/>
      <c r="NFD1022" s="10"/>
      <c r="NFE1022" s="10"/>
      <c r="NFF1022" s="10"/>
      <c r="NFG1022" s="10"/>
      <c r="NFH1022" s="10"/>
      <c r="NFI1022" s="10"/>
      <c r="NFJ1022" s="10"/>
      <c r="NFK1022" s="10"/>
      <c r="NFL1022" s="10"/>
      <c r="NFM1022" s="10"/>
      <c r="NFN1022" s="10"/>
      <c r="NFO1022" s="10"/>
      <c r="NFP1022" s="10"/>
      <c r="NFQ1022" s="10"/>
      <c r="NFR1022" s="10"/>
      <c r="NFS1022" s="10"/>
      <c r="NFT1022" s="10"/>
      <c r="NFU1022" s="10"/>
      <c r="NFV1022" s="10"/>
      <c r="NFW1022" s="10"/>
      <c r="NFX1022" s="10"/>
      <c r="NFY1022" s="10"/>
      <c r="NFZ1022" s="10"/>
      <c r="NGA1022" s="10"/>
      <c r="NGB1022" s="10"/>
      <c r="NGC1022" s="10"/>
      <c r="NGD1022" s="10"/>
      <c r="NGE1022" s="10"/>
      <c r="NGF1022" s="10"/>
      <c r="NGG1022" s="10"/>
      <c r="NGH1022" s="10"/>
      <c r="NGI1022" s="10"/>
      <c r="NGJ1022" s="10"/>
      <c r="NGK1022" s="10"/>
      <c r="NGL1022" s="10"/>
      <c r="NGM1022" s="10"/>
      <c r="NGN1022" s="10"/>
      <c r="NGO1022" s="10"/>
      <c r="NGP1022" s="10"/>
      <c r="NGQ1022" s="10"/>
      <c r="NGR1022" s="10"/>
      <c r="NGS1022" s="10"/>
      <c r="NGT1022" s="10"/>
      <c r="NGU1022" s="10"/>
      <c r="NGV1022" s="10"/>
      <c r="NGW1022" s="10"/>
      <c r="NGX1022" s="10"/>
      <c r="NGY1022" s="10"/>
      <c r="NGZ1022" s="10"/>
      <c r="NHA1022" s="10"/>
      <c r="NHB1022" s="10"/>
      <c r="NHC1022" s="10"/>
      <c r="NHD1022" s="10"/>
      <c r="NHE1022" s="10"/>
      <c r="NHF1022" s="10"/>
      <c r="NHG1022" s="10"/>
      <c r="NHH1022" s="10"/>
      <c r="NHI1022" s="10"/>
      <c r="NHJ1022" s="10"/>
      <c r="NHK1022" s="10"/>
      <c r="NHL1022" s="10"/>
      <c r="NHM1022" s="10"/>
      <c r="NHN1022" s="10"/>
      <c r="NHO1022" s="10"/>
      <c r="NHP1022" s="10"/>
      <c r="NHQ1022" s="10"/>
      <c r="NHR1022" s="10"/>
      <c r="NHS1022" s="10"/>
      <c r="NHT1022" s="10"/>
      <c r="NHU1022" s="10"/>
      <c r="NHV1022" s="10"/>
      <c r="NHW1022" s="10"/>
      <c r="NHX1022" s="10"/>
      <c r="NHY1022" s="10"/>
      <c r="NHZ1022" s="10"/>
      <c r="NIA1022" s="10"/>
      <c r="NIB1022" s="10"/>
      <c r="NIC1022" s="10"/>
      <c r="NID1022" s="10"/>
      <c r="NIE1022" s="10"/>
      <c r="NIF1022" s="10"/>
      <c r="NIG1022" s="10"/>
      <c r="NIH1022" s="10"/>
      <c r="NII1022" s="10"/>
      <c r="NIJ1022" s="10"/>
      <c r="NIK1022" s="10"/>
      <c r="NIL1022" s="10"/>
      <c r="NIM1022" s="10"/>
      <c r="NIN1022" s="10"/>
      <c r="NIO1022" s="10"/>
      <c r="NIP1022" s="10"/>
      <c r="NIQ1022" s="10"/>
      <c r="NIR1022" s="10"/>
      <c r="NIS1022" s="10"/>
      <c r="NIT1022" s="10"/>
      <c r="NIU1022" s="10"/>
      <c r="NIV1022" s="10"/>
      <c r="NIW1022" s="10"/>
      <c r="NIX1022" s="10"/>
      <c r="NIY1022" s="10"/>
      <c r="NIZ1022" s="10"/>
      <c r="NJA1022" s="10"/>
      <c r="NJB1022" s="10"/>
      <c r="NJC1022" s="10"/>
      <c r="NJD1022" s="10"/>
      <c r="NJE1022" s="10"/>
      <c r="NJF1022" s="10"/>
      <c r="NJG1022" s="10"/>
      <c r="NJH1022" s="10"/>
      <c r="NJI1022" s="10"/>
      <c r="NJJ1022" s="10"/>
      <c r="NJK1022" s="10"/>
      <c r="NJL1022" s="10"/>
      <c r="NJM1022" s="10"/>
      <c r="NJN1022" s="10"/>
      <c r="NJO1022" s="10"/>
      <c r="NJP1022" s="10"/>
      <c r="NJQ1022" s="10"/>
      <c r="NJR1022" s="10"/>
      <c r="NJS1022" s="10"/>
      <c r="NJT1022" s="10"/>
      <c r="NJU1022" s="10"/>
      <c r="NJV1022" s="10"/>
      <c r="NJW1022" s="10"/>
      <c r="NJX1022" s="10"/>
      <c r="NJY1022" s="10"/>
      <c r="NJZ1022" s="10"/>
      <c r="NKA1022" s="10"/>
      <c r="NKB1022" s="10"/>
      <c r="NKC1022" s="10"/>
      <c r="NKD1022" s="10"/>
      <c r="NKE1022" s="10"/>
      <c r="NKF1022" s="10"/>
      <c r="NKG1022" s="10"/>
      <c r="NKH1022" s="10"/>
      <c r="NKI1022" s="10"/>
      <c r="NKJ1022" s="10"/>
      <c r="NKK1022" s="10"/>
      <c r="NKL1022" s="10"/>
      <c r="NKM1022" s="10"/>
      <c r="NKN1022" s="10"/>
      <c r="NKO1022" s="10"/>
      <c r="NKP1022" s="10"/>
      <c r="NKQ1022" s="10"/>
      <c r="NKR1022" s="10"/>
      <c r="NKS1022" s="10"/>
      <c r="NKT1022" s="10"/>
      <c r="NKU1022" s="10"/>
      <c r="NKV1022" s="10"/>
      <c r="NKW1022" s="10"/>
      <c r="NKX1022" s="10"/>
      <c r="NKY1022" s="10"/>
      <c r="NKZ1022" s="10"/>
      <c r="NLA1022" s="10"/>
      <c r="NLB1022" s="10"/>
      <c r="NLC1022" s="10"/>
      <c r="NLD1022" s="10"/>
      <c r="NLE1022" s="10"/>
      <c r="NLF1022" s="10"/>
      <c r="NLG1022" s="10"/>
      <c r="NLH1022" s="10"/>
      <c r="NLI1022" s="10"/>
      <c r="NLJ1022" s="10"/>
      <c r="NLK1022" s="10"/>
      <c r="NLL1022" s="10"/>
      <c r="NLM1022" s="10"/>
      <c r="NLN1022" s="10"/>
      <c r="NLO1022" s="10"/>
      <c r="NLP1022" s="10"/>
      <c r="NLQ1022" s="10"/>
      <c r="NLR1022" s="10"/>
      <c r="NLS1022" s="10"/>
      <c r="NLT1022" s="10"/>
      <c r="NLU1022" s="10"/>
      <c r="NLV1022" s="10"/>
      <c r="NLW1022" s="10"/>
      <c r="NLX1022" s="10"/>
      <c r="NLY1022" s="10"/>
      <c r="NLZ1022" s="10"/>
      <c r="NMA1022" s="10"/>
      <c r="NMB1022" s="10"/>
      <c r="NMC1022" s="10"/>
      <c r="NMD1022" s="10"/>
      <c r="NME1022" s="10"/>
      <c r="NMF1022" s="10"/>
      <c r="NMG1022" s="10"/>
      <c r="NMH1022" s="10"/>
      <c r="NMI1022" s="10"/>
      <c r="NMJ1022" s="10"/>
      <c r="NMK1022" s="10"/>
      <c r="NML1022" s="10"/>
      <c r="NMM1022" s="10"/>
      <c r="NMN1022" s="10"/>
      <c r="NMO1022" s="10"/>
      <c r="NMP1022" s="10"/>
      <c r="NMQ1022" s="10"/>
      <c r="NMR1022" s="10"/>
      <c r="NMS1022" s="10"/>
      <c r="NMT1022" s="10"/>
      <c r="NMU1022" s="10"/>
      <c r="NMV1022" s="10"/>
      <c r="NMW1022" s="10"/>
      <c r="NMX1022" s="10"/>
      <c r="NMY1022" s="10"/>
      <c r="NMZ1022" s="10"/>
      <c r="NNA1022" s="10"/>
      <c r="NNB1022" s="10"/>
      <c r="NNC1022" s="10"/>
      <c r="NND1022" s="10"/>
      <c r="NNE1022" s="10"/>
      <c r="NNF1022" s="10"/>
      <c r="NNG1022" s="10"/>
      <c r="NNH1022" s="10"/>
      <c r="NNI1022" s="10"/>
      <c r="NNJ1022" s="10"/>
      <c r="NNK1022" s="10"/>
      <c r="NNL1022" s="10"/>
      <c r="NNM1022" s="10"/>
      <c r="NNN1022" s="10"/>
      <c r="NNO1022" s="10"/>
      <c r="NNP1022" s="10"/>
      <c r="NNQ1022" s="10"/>
      <c r="NNR1022" s="10"/>
      <c r="NNS1022" s="10"/>
      <c r="NNT1022" s="10"/>
      <c r="NNU1022" s="10"/>
      <c r="NNV1022" s="10"/>
      <c r="NNW1022" s="10"/>
      <c r="NNX1022" s="10"/>
      <c r="NNY1022" s="10"/>
      <c r="NNZ1022" s="10"/>
      <c r="NOA1022" s="10"/>
      <c r="NOB1022" s="10"/>
      <c r="NOC1022" s="10"/>
      <c r="NOD1022" s="10"/>
      <c r="NOE1022" s="10"/>
      <c r="NOF1022" s="10"/>
      <c r="NOG1022" s="10"/>
      <c r="NOH1022" s="10"/>
      <c r="NOI1022" s="10"/>
      <c r="NOJ1022" s="10"/>
      <c r="NOK1022" s="10"/>
      <c r="NOL1022" s="10"/>
      <c r="NOM1022" s="10"/>
      <c r="NON1022" s="10"/>
      <c r="NOO1022" s="10"/>
      <c r="NOP1022" s="10"/>
      <c r="NOQ1022" s="10"/>
      <c r="NOR1022" s="10"/>
      <c r="NOS1022" s="10"/>
      <c r="NOT1022" s="10"/>
      <c r="NOU1022" s="10"/>
      <c r="NOV1022" s="10"/>
      <c r="NOW1022" s="10"/>
      <c r="NOX1022" s="10"/>
      <c r="NOY1022" s="10"/>
      <c r="NOZ1022" s="10"/>
      <c r="NPA1022" s="10"/>
      <c r="NPB1022" s="10"/>
      <c r="NPC1022" s="10"/>
      <c r="NPD1022" s="10"/>
      <c r="NPE1022" s="10"/>
      <c r="NPF1022" s="10"/>
      <c r="NPG1022" s="10"/>
      <c r="NPH1022" s="10"/>
      <c r="NPI1022" s="10"/>
      <c r="NPJ1022" s="10"/>
      <c r="NPK1022" s="10"/>
      <c r="NPL1022" s="10"/>
      <c r="NPM1022" s="10"/>
      <c r="NPN1022" s="10"/>
      <c r="NPO1022" s="10"/>
      <c r="NPP1022" s="10"/>
      <c r="NPQ1022" s="10"/>
      <c r="NPR1022" s="10"/>
      <c r="NPS1022" s="10"/>
      <c r="NPT1022" s="10"/>
      <c r="NPU1022" s="10"/>
      <c r="NPV1022" s="10"/>
      <c r="NPW1022" s="10"/>
      <c r="NPX1022" s="10"/>
      <c r="NPY1022" s="10"/>
      <c r="NPZ1022" s="10"/>
      <c r="NQA1022" s="10"/>
      <c r="NQB1022" s="10"/>
      <c r="NQC1022" s="10"/>
      <c r="NQD1022" s="10"/>
      <c r="NQE1022" s="10"/>
      <c r="NQF1022" s="10"/>
      <c r="NQG1022" s="10"/>
      <c r="NQH1022" s="10"/>
      <c r="NQI1022" s="10"/>
      <c r="NQJ1022" s="10"/>
      <c r="NQK1022" s="10"/>
      <c r="NQL1022" s="10"/>
      <c r="NQM1022" s="10"/>
      <c r="NQN1022" s="10"/>
      <c r="NQO1022" s="10"/>
      <c r="NQP1022" s="10"/>
      <c r="NQQ1022" s="10"/>
      <c r="NQR1022" s="10"/>
      <c r="NQS1022" s="10"/>
      <c r="NQT1022" s="10"/>
      <c r="NQU1022" s="10"/>
      <c r="NQV1022" s="10"/>
      <c r="NQW1022" s="10"/>
      <c r="NQX1022" s="10"/>
      <c r="NQY1022" s="10"/>
      <c r="NQZ1022" s="10"/>
      <c r="NRA1022" s="10"/>
      <c r="NRB1022" s="10"/>
      <c r="NRC1022" s="10"/>
      <c r="NRD1022" s="10"/>
      <c r="NRE1022" s="10"/>
      <c r="NRF1022" s="10"/>
      <c r="NRG1022" s="10"/>
      <c r="NRH1022" s="10"/>
      <c r="NRI1022" s="10"/>
      <c r="NRJ1022" s="10"/>
      <c r="NRK1022" s="10"/>
      <c r="NRL1022" s="10"/>
      <c r="NRM1022" s="10"/>
      <c r="NRN1022" s="10"/>
      <c r="NRO1022" s="10"/>
      <c r="NRP1022" s="10"/>
      <c r="NRQ1022" s="10"/>
      <c r="NRR1022" s="10"/>
      <c r="NRS1022" s="10"/>
      <c r="NRT1022" s="10"/>
      <c r="NRU1022" s="10"/>
      <c r="NRV1022" s="10"/>
      <c r="NRW1022" s="10"/>
      <c r="NRX1022" s="10"/>
      <c r="NRY1022" s="10"/>
      <c r="NRZ1022" s="10"/>
      <c r="NSA1022" s="10"/>
      <c r="NSB1022" s="10"/>
      <c r="NSC1022" s="10"/>
      <c r="NSD1022" s="10"/>
      <c r="NSE1022" s="10"/>
      <c r="NSF1022" s="10"/>
      <c r="NSG1022" s="10"/>
      <c r="NSH1022" s="10"/>
      <c r="NSI1022" s="10"/>
      <c r="NSJ1022" s="10"/>
      <c r="NSK1022" s="10"/>
      <c r="NSL1022" s="10"/>
      <c r="NSM1022" s="10"/>
      <c r="NSN1022" s="10"/>
      <c r="NSO1022" s="10"/>
      <c r="NSP1022" s="10"/>
      <c r="NSQ1022" s="10"/>
      <c r="NSR1022" s="10"/>
      <c r="NSS1022" s="10"/>
      <c r="NST1022" s="10"/>
      <c r="NSU1022" s="10"/>
      <c r="NSV1022" s="10"/>
      <c r="NSW1022" s="10"/>
      <c r="NSX1022" s="10"/>
      <c r="NSY1022" s="10"/>
      <c r="NSZ1022" s="10"/>
      <c r="NTA1022" s="10"/>
      <c r="NTB1022" s="10"/>
      <c r="NTC1022" s="10"/>
      <c r="NTD1022" s="10"/>
      <c r="NTE1022" s="10"/>
      <c r="NTF1022" s="10"/>
      <c r="NTG1022" s="10"/>
      <c r="NTH1022" s="10"/>
      <c r="NTI1022" s="10"/>
      <c r="NTJ1022" s="10"/>
      <c r="NTK1022" s="10"/>
      <c r="NTL1022" s="10"/>
      <c r="NTM1022" s="10"/>
      <c r="NTN1022" s="10"/>
      <c r="NTO1022" s="10"/>
      <c r="NTP1022" s="10"/>
      <c r="NTQ1022" s="10"/>
      <c r="NTR1022" s="10"/>
      <c r="NTS1022" s="10"/>
      <c r="NTT1022" s="10"/>
      <c r="NTU1022" s="10"/>
      <c r="NTV1022" s="10"/>
      <c r="NTW1022" s="10"/>
      <c r="NTX1022" s="10"/>
      <c r="NTY1022" s="10"/>
      <c r="NTZ1022" s="10"/>
      <c r="NUA1022" s="10"/>
      <c r="NUB1022" s="10"/>
      <c r="NUC1022" s="10"/>
      <c r="NUD1022" s="10"/>
      <c r="NUE1022" s="10"/>
      <c r="NUF1022" s="10"/>
      <c r="NUG1022" s="10"/>
      <c r="NUH1022" s="10"/>
      <c r="NUI1022" s="10"/>
      <c r="NUJ1022" s="10"/>
      <c r="NUK1022" s="10"/>
      <c r="NUL1022" s="10"/>
      <c r="NUM1022" s="10"/>
      <c r="NUN1022" s="10"/>
      <c r="NUO1022" s="10"/>
      <c r="NUP1022" s="10"/>
      <c r="NUQ1022" s="10"/>
      <c r="NUR1022" s="10"/>
      <c r="NUS1022" s="10"/>
      <c r="NUT1022" s="10"/>
      <c r="NUU1022" s="10"/>
      <c r="NUV1022" s="10"/>
      <c r="NUW1022" s="10"/>
      <c r="NUX1022" s="10"/>
      <c r="NUY1022" s="10"/>
      <c r="NUZ1022" s="10"/>
      <c r="NVA1022" s="10"/>
      <c r="NVB1022" s="10"/>
      <c r="NVC1022" s="10"/>
      <c r="NVD1022" s="10"/>
      <c r="NVE1022" s="10"/>
      <c r="NVF1022" s="10"/>
      <c r="NVG1022" s="10"/>
      <c r="NVH1022" s="10"/>
      <c r="NVI1022" s="10"/>
      <c r="NVJ1022" s="10"/>
      <c r="NVK1022" s="10"/>
      <c r="NVL1022" s="10"/>
      <c r="NVM1022" s="10"/>
      <c r="NVN1022" s="10"/>
      <c r="NVO1022" s="10"/>
      <c r="NVP1022" s="10"/>
      <c r="NVQ1022" s="10"/>
      <c r="NVR1022" s="10"/>
      <c r="NVS1022" s="10"/>
      <c r="NVT1022" s="10"/>
      <c r="NVU1022" s="10"/>
      <c r="NVV1022" s="10"/>
      <c r="NVW1022" s="10"/>
      <c r="NVX1022" s="10"/>
      <c r="NVY1022" s="10"/>
      <c r="NVZ1022" s="10"/>
      <c r="NWA1022" s="10"/>
      <c r="NWB1022" s="10"/>
      <c r="NWC1022" s="10"/>
      <c r="NWD1022" s="10"/>
      <c r="NWE1022" s="10"/>
      <c r="NWF1022" s="10"/>
      <c r="NWG1022" s="10"/>
      <c r="NWH1022" s="10"/>
      <c r="NWI1022" s="10"/>
      <c r="NWJ1022" s="10"/>
      <c r="NWK1022" s="10"/>
      <c r="NWL1022" s="10"/>
      <c r="NWM1022" s="10"/>
      <c r="NWN1022" s="10"/>
      <c r="NWO1022" s="10"/>
      <c r="NWP1022" s="10"/>
      <c r="NWQ1022" s="10"/>
      <c r="NWR1022" s="10"/>
      <c r="NWS1022" s="10"/>
      <c r="NWT1022" s="10"/>
      <c r="NWU1022" s="10"/>
      <c r="NWV1022" s="10"/>
      <c r="NWW1022" s="10"/>
      <c r="NWX1022" s="10"/>
      <c r="NWY1022" s="10"/>
      <c r="NWZ1022" s="10"/>
      <c r="NXA1022" s="10"/>
      <c r="NXB1022" s="10"/>
      <c r="NXC1022" s="10"/>
      <c r="NXD1022" s="10"/>
      <c r="NXE1022" s="10"/>
      <c r="NXF1022" s="10"/>
      <c r="NXG1022" s="10"/>
      <c r="NXH1022" s="10"/>
      <c r="NXI1022" s="10"/>
      <c r="NXJ1022" s="10"/>
      <c r="NXK1022" s="10"/>
      <c r="NXL1022" s="10"/>
      <c r="NXM1022" s="10"/>
      <c r="NXN1022" s="10"/>
      <c r="NXO1022" s="10"/>
      <c r="NXP1022" s="10"/>
      <c r="NXQ1022" s="10"/>
      <c r="NXR1022" s="10"/>
      <c r="NXS1022" s="10"/>
      <c r="NXT1022" s="10"/>
      <c r="NXU1022" s="10"/>
      <c r="NXV1022" s="10"/>
      <c r="NXW1022" s="10"/>
      <c r="NXX1022" s="10"/>
      <c r="NXY1022" s="10"/>
      <c r="NXZ1022" s="10"/>
      <c r="NYA1022" s="10"/>
      <c r="NYB1022" s="10"/>
      <c r="NYC1022" s="10"/>
      <c r="NYD1022" s="10"/>
      <c r="NYE1022" s="10"/>
      <c r="NYF1022" s="10"/>
      <c r="NYG1022" s="10"/>
      <c r="NYH1022" s="10"/>
      <c r="NYI1022" s="10"/>
      <c r="NYJ1022" s="10"/>
      <c r="NYK1022" s="10"/>
      <c r="NYL1022" s="10"/>
      <c r="NYM1022" s="10"/>
      <c r="NYN1022" s="10"/>
      <c r="NYO1022" s="10"/>
      <c r="NYP1022" s="10"/>
      <c r="NYQ1022" s="10"/>
      <c r="NYR1022" s="10"/>
      <c r="NYS1022" s="10"/>
      <c r="NYT1022" s="10"/>
      <c r="NYU1022" s="10"/>
      <c r="NYV1022" s="10"/>
      <c r="NYW1022" s="10"/>
      <c r="NYX1022" s="10"/>
      <c r="NYY1022" s="10"/>
      <c r="NYZ1022" s="10"/>
      <c r="NZA1022" s="10"/>
      <c r="NZB1022" s="10"/>
      <c r="NZC1022" s="10"/>
      <c r="NZD1022" s="10"/>
      <c r="NZE1022" s="10"/>
      <c r="NZF1022" s="10"/>
      <c r="NZG1022" s="10"/>
      <c r="NZH1022" s="10"/>
      <c r="NZI1022" s="10"/>
      <c r="NZJ1022" s="10"/>
      <c r="NZK1022" s="10"/>
      <c r="NZL1022" s="10"/>
      <c r="NZM1022" s="10"/>
      <c r="NZN1022" s="10"/>
      <c r="NZO1022" s="10"/>
      <c r="NZP1022" s="10"/>
      <c r="NZQ1022" s="10"/>
      <c r="NZR1022" s="10"/>
      <c r="NZS1022" s="10"/>
      <c r="NZT1022" s="10"/>
      <c r="NZU1022" s="10"/>
      <c r="NZV1022" s="10"/>
      <c r="NZW1022" s="10"/>
      <c r="NZX1022" s="10"/>
      <c r="NZY1022" s="10"/>
      <c r="NZZ1022" s="10"/>
      <c r="OAA1022" s="10"/>
      <c r="OAB1022" s="10"/>
      <c r="OAC1022" s="10"/>
      <c r="OAD1022" s="10"/>
      <c r="OAE1022" s="10"/>
      <c r="OAF1022" s="10"/>
      <c r="OAG1022" s="10"/>
      <c r="OAH1022" s="10"/>
      <c r="OAI1022" s="10"/>
      <c r="OAJ1022" s="10"/>
      <c r="OAK1022" s="10"/>
      <c r="OAL1022" s="10"/>
      <c r="OAM1022" s="10"/>
      <c r="OAN1022" s="10"/>
      <c r="OAO1022" s="10"/>
      <c r="OAP1022" s="10"/>
      <c r="OAQ1022" s="10"/>
      <c r="OAR1022" s="10"/>
      <c r="OAS1022" s="10"/>
      <c r="OAT1022" s="10"/>
      <c r="OAU1022" s="10"/>
      <c r="OAV1022" s="10"/>
      <c r="OAW1022" s="10"/>
      <c r="OAX1022" s="10"/>
      <c r="OAY1022" s="10"/>
      <c r="OAZ1022" s="10"/>
      <c r="OBA1022" s="10"/>
      <c r="OBB1022" s="10"/>
      <c r="OBC1022" s="10"/>
      <c r="OBD1022" s="10"/>
      <c r="OBE1022" s="10"/>
      <c r="OBF1022" s="10"/>
      <c r="OBG1022" s="10"/>
      <c r="OBH1022" s="10"/>
      <c r="OBI1022" s="10"/>
      <c r="OBJ1022" s="10"/>
      <c r="OBK1022" s="10"/>
      <c r="OBL1022" s="10"/>
      <c r="OBM1022" s="10"/>
      <c r="OBN1022" s="10"/>
      <c r="OBO1022" s="10"/>
      <c r="OBP1022" s="10"/>
      <c r="OBQ1022" s="10"/>
      <c r="OBR1022" s="10"/>
      <c r="OBS1022" s="10"/>
      <c r="OBT1022" s="10"/>
      <c r="OBU1022" s="10"/>
      <c r="OBV1022" s="10"/>
      <c r="OBW1022" s="10"/>
      <c r="OBX1022" s="10"/>
      <c r="OBY1022" s="10"/>
      <c r="OBZ1022" s="10"/>
      <c r="OCA1022" s="10"/>
      <c r="OCB1022" s="10"/>
      <c r="OCC1022" s="10"/>
      <c r="OCD1022" s="10"/>
      <c r="OCE1022" s="10"/>
      <c r="OCF1022" s="10"/>
      <c r="OCG1022" s="10"/>
      <c r="OCH1022" s="10"/>
      <c r="OCI1022" s="10"/>
      <c r="OCJ1022" s="10"/>
      <c r="OCK1022" s="10"/>
      <c r="OCL1022" s="10"/>
      <c r="OCM1022" s="10"/>
      <c r="OCN1022" s="10"/>
      <c r="OCO1022" s="10"/>
      <c r="OCP1022" s="10"/>
      <c r="OCQ1022" s="10"/>
      <c r="OCR1022" s="10"/>
      <c r="OCS1022" s="10"/>
      <c r="OCT1022" s="10"/>
      <c r="OCU1022" s="10"/>
      <c r="OCV1022" s="10"/>
      <c r="OCW1022" s="10"/>
      <c r="OCX1022" s="10"/>
      <c r="OCY1022" s="10"/>
      <c r="OCZ1022" s="10"/>
      <c r="ODA1022" s="10"/>
      <c r="ODB1022" s="10"/>
      <c r="ODC1022" s="10"/>
      <c r="ODD1022" s="10"/>
      <c r="ODE1022" s="10"/>
      <c r="ODF1022" s="10"/>
      <c r="ODG1022" s="10"/>
      <c r="ODH1022" s="10"/>
      <c r="ODI1022" s="10"/>
      <c r="ODJ1022" s="10"/>
      <c r="ODK1022" s="10"/>
      <c r="ODL1022" s="10"/>
      <c r="ODM1022" s="10"/>
      <c r="ODN1022" s="10"/>
      <c r="ODO1022" s="10"/>
      <c r="ODP1022" s="10"/>
      <c r="ODQ1022" s="10"/>
      <c r="ODR1022" s="10"/>
      <c r="ODS1022" s="10"/>
      <c r="ODT1022" s="10"/>
      <c r="ODU1022" s="10"/>
      <c r="ODV1022" s="10"/>
      <c r="ODW1022" s="10"/>
      <c r="ODX1022" s="10"/>
      <c r="ODY1022" s="10"/>
      <c r="ODZ1022" s="10"/>
      <c r="OEA1022" s="10"/>
      <c r="OEB1022" s="10"/>
      <c r="OEC1022" s="10"/>
      <c r="OED1022" s="10"/>
      <c r="OEE1022" s="10"/>
      <c r="OEF1022" s="10"/>
      <c r="OEG1022" s="10"/>
      <c r="OEH1022" s="10"/>
      <c r="OEI1022" s="10"/>
      <c r="OEJ1022" s="10"/>
      <c r="OEK1022" s="10"/>
      <c r="OEL1022" s="10"/>
      <c r="OEM1022" s="10"/>
      <c r="OEN1022" s="10"/>
      <c r="OEO1022" s="10"/>
      <c r="OEP1022" s="10"/>
      <c r="OEQ1022" s="10"/>
      <c r="OER1022" s="10"/>
      <c r="OES1022" s="10"/>
      <c r="OET1022" s="10"/>
      <c r="OEU1022" s="10"/>
      <c r="OEV1022" s="10"/>
      <c r="OEW1022" s="10"/>
      <c r="OEX1022" s="10"/>
      <c r="OEY1022" s="10"/>
      <c r="OEZ1022" s="10"/>
      <c r="OFA1022" s="10"/>
      <c r="OFB1022" s="10"/>
      <c r="OFC1022" s="10"/>
      <c r="OFD1022" s="10"/>
      <c r="OFE1022" s="10"/>
      <c r="OFF1022" s="10"/>
      <c r="OFG1022" s="10"/>
      <c r="OFH1022" s="10"/>
      <c r="OFI1022" s="10"/>
      <c r="OFJ1022" s="10"/>
      <c r="OFK1022" s="10"/>
      <c r="OFL1022" s="10"/>
      <c r="OFM1022" s="10"/>
      <c r="OFN1022" s="10"/>
      <c r="OFO1022" s="10"/>
      <c r="OFP1022" s="10"/>
      <c r="OFQ1022" s="10"/>
      <c r="OFR1022" s="10"/>
      <c r="OFS1022" s="10"/>
      <c r="OFT1022" s="10"/>
      <c r="OFU1022" s="10"/>
      <c r="OFV1022" s="10"/>
      <c r="OFW1022" s="10"/>
      <c r="OFX1022" s="10"/>
      <c r="OFY1022" s="10"/>
      <c r="OFZ1022" s="10"/>
      <c r="OGA1022" s="10"/>
      <c r="OGB1022" s="10"/>
      <c r="OGC1022" s="10"/>
      <c r="OGD1022" s="10"/>
      <c r="OGE1022" s="10"/>
      <c r="OGF1022" s="10"/>
      <c r="OGG1022" s="10"/>
      <c r="OGH1022" s="10"/>
      <c r="OGI1022" s="10"/>
      <c r="OGJ1022" s="10"/>
      <c r="OGK1022" s="10"/>
      <c r="OGL1022" s="10"/>
      <c r="OGM1022" s="10"/>
      <c r="OGN1022" s="10"/>
      <c r="OGO1022" s="10"/>
      <c r="OGP1022" s="10"/>
      <c r="OGQ1022" s="10"/>
      <c r="OGR1022" s="10"/>
      <c r="OGS1022" s="10"/>
      <c r="OGT1022" s="10"/>
      <c r="OGU1022" s="10"/>
      <c r="OGV1022" s="10"/>
      <c r="OGW1022" s="10"/>
      <c r="OGX1022" s="10"/>
      <c r="OGY1022" s="10"/>
      <c r="OGZ1022" s="10"/>
      <c r="OHA1022" s="10"/>
      <c r="OHB1022" s="10"/>
      <c r="OHC1022" s="10"/>
      <c r="OHD1022" s="10"/>
      <c r="OHE1022" s="10"/>
      <c r="OHF1022" s="10"/>
      <c r="OHG1022" s="10"/>
      <c r="OHH1022" s="10"/>
      <c r="OHI1022" s="10"/>
      <c r="OHJ1022" s="10"/>
      <c r="OHK1022" s="10"/>
      <c r="OHL1022" s="10"/>
      <c r="OHM1022" s="10"/>
      <c r="OHN1022" s="10"/>
      <c r="OHO1022" s="10"/>
      <c r="OHP1022" s="10"/>
      <c r="OHQ1022" s="10"/>
      <c r="OHR1022" s="10"/>
      <c r="OHS1022" s="10"/>
      <c r="OHT1022" s="10"/>
      <c r="OHU1022" s="10"/>
      <c r="OHV1022" s="10"/>
      <c r="OHW1022" s="10"/>
      <c r="OHX1022" s="10"/>
      <c r="OHY1022" s="10"/>
      <c r="OHZ1022" s="10"/>
      <c r="OIA1022" s="10"/>
      <c r="OIB1022" s="10"/>
      <c r="OIC1022" s="10"/>
      <c r="OID1022" s="10"/>
      <c r="OIE1022" s="10"/>
      <c r="OIF1022" s="10"/>
      <c r="OIG1022" s="10"/>
      <c r="OIH1022" s="10"/>
      <c r="OII1022" s="10"/>
      <c r="OIJ1022" s="10"/>
      <c r="OIK1022" s="10"/>
      <c r="OIL1022" s="10"/>
      <c r="OIM1022" s="10"/>
      <c r="OIN1022" s="10"/>
      <c r="OIO1022" s="10"/>
      <c r="OIP1022" s="10"/>
      <c r="OIQ1022" s="10"/>
      <c r="OIR1022" s="10"/>
      <c r="OIS1022" s="10"/>
      <c r="OIT1022" s="10"/>
      <c r="OIU1022" s="10"/>
      <c r="OIV1022" s="10"/>
      <c r="OIW1022" s="10"/>
      <c r="OIX1022" s="10"/>
      <c r="OIY1022" s="10"/>
      <c r="OIZ1022" s="10"/>
      <c r="OJA1022" s="10"/>
      <c r="OJB1022" s="10"/>
      <c r="OJC1022" s="10"/>
      <c r="OJD1022" s="10"/>
      <c r="OJE1022" s="10"/>
      <c r="OJF1022" s="10"/>
      <c r="OJG1022" s="10"/>
      <c r="OJH1022" s="10"/>
      <c r="OJI1022" s="10"/>
      <c r="OJJ1022" s="10"/>
      <c r="OJK1022" s="10"/>
      <c r="OJL1022" s="10"/>
      <c r="OJM1022" s="10"/>
      <c r="OJN1022" s="10"/>
      <c r="OJO1022" s="10"/>
      <c r="OJP1022" s="10"/>
      <c r="OJQ1022" s="10"/>
      <c r="OJR1022" s="10"/>
      <c r="OJS1022" s="10"/>
      <c r="OJT1022" s="10"/>
      <c r="OJU1022" s="10"/>
      <c r="OJV1022" s="10"/>
      <c r="OJW1022" s="10"/>
      <c r="OJX1022" s="10"/>
      <c r="OJY1022" s="10"/>
      <c r="OJZ1022" s="10"/>
      <c r="OKA1022" s="10"/>
      <c r="OKB1022" s="10"/>
      <c r="OKC1022" s="10"/>
      <c r="OKD1022" s="10"/>
      <c r="OKE1022" s="10"/>
      <c r="OKF1022" s="10"/>
      <c r="OKG1022" s="10"/>
      <c r="OKH1022" s="10"/>
      <c r="OKI1022" s="10"/>
      <c r="OKJ1022" s="10"/>
      <c r="OKK1022" s="10"/>
      <c r="OKL1022" s="10"/>
      <c r="OKM1022" s="10"/>
      <c r="OKN1022" s="10"/>
      <c r="OKO1022" s="10"/>
      <c r="OKP1022" s="10"/>
      <c r="OKQ1022" s="10"/>
      <c r="OKR1022" s="10"/>
      <c r="OKS1022" s="10"/>
      <c r="OKT1022" s="10"/>
      <c r="OKU1022" s="10"/>
      <c r="OKV1022" s="10"/>
      <c r="OKW1022" s="10"/>
      <c r="OKX1022" s="10"/>
      <c r="OKY1022" s="10"/>
      <c r="OKZ1022" s="10"/>
      <c r="OLA1022" s="10"/>
      <c r="OLB1022" s="10"/>
      <c r="OLC1022" s="10"/>
      <c r="OLD1022" s="10"/>
      <c r="OLE1022" s="10"/>
      <c r="OLF1022" s="10"/>
      <c r="OLG1022" s="10"/>
      <c r="OLH1022" s="10"/>
      <c r="OLI1022" s="10"/>
      <c r="OLJ1022" s="10"/>
      <c r="OLK1022" s="10"/>
      <c r="OLL1022" s="10"/>
      <c r="OLM1022" s="10"/>
      <c r="OLN1022" s="10"/>
      <c r="OLO1022" s="10"/>
      <c r="OLP1022" s="10"/>
      <c r="OLQ1022" s="10"/>
      <c r="OLR1022" s="10"/>
      <c r="OLS1022" s="10"/>
      <c r="OLT1022" s="10"/>
      <c r="OLU1022" s="10"/>
      <c r="OLV1022" s="10"/>
      <c r="OLW1022" s="10"/>
      <c r="OLX1022" s="10"/>
      <c r="OLY1022" s="10"/>
      <c r="OLZ1022" s="10"/>
      <c r="OMA1022" s="10"/>
      <c r="OMB1022" s="10"/>
      <c r="OMC1022" s="10"/>
      <c r="OMD1022" s="10"/>
      <c r="OME1022" s="10"/>
      <c r="OMF1022" s="10"/>
      <c r="OMG1022" s="10"/>
      <c r="OMH1022" s="10"/>
      <c r="OMI1022" s="10"/>
      <c r="OMJ1022" s="10"/>
      <c r="OMK1022" s="10"/>
      <c r="OML1022" s="10"/>
      <c r="OMM1022" s="10"/>
      <c r="OMN1022" s="10"/>
      <c r="OMO1022" s="10"/>
      <c r="OMP1022" s="10"/>
      <c r="OMQ1022" s="10"/>
      <c r="OMR1022" s="10"/>
      <c r="OMS1022" s="10"/>
      <c r="OMT1022" s="10"/>
      <c r="OMU1022" s="10"/>
      <c r="OMV1022" s="10"/>
      <c r="OMW1022" s="10"/>
      <c r="OMX1022" s="10"/>
      <c r="OMY1022" s="10"/>
      <c r="OMZ1022" s="10"/>
      <c r="ONA1022" s="10"/>
      <c r="ONB1022" s="10"/>
      <c r="ONC1022" s="10"/>
      <c r="OND1022" s="10"/>
      <c r="ONE1022" s="10"/>
      <c r="ONF1022" s="10"/>
      <c r="ONG1022" s="10"/>
      <c r="ONH1022" s="10"/>
      <c r="ONI1022" s="10"/>
      <c r="ONJ1022" s="10"/>
      <c r="ONK1022" s="10"/>
      <c r="ONL1022" s="10"/>
      <c r="ONM1022" s="10"/>
      <c r="ONN1022" s="10"/>
      <c r="ONO1022" s="10"/>
      <c r="ONP1022" s="10"/>
      <c r="ONQ1022" s="10"/>
      <c r="ONR1022" s="10"/>
      <c r="ONS1022" s="10"/>
      <c r="ONT1022" s="10"/>
      <c r="ONU1022" s="10"/>
      <c r="ONV1022" s="10"/>
      <c r="ONW1022" s="10"/>
      <c r="ONX1022" s="10"/>
      <c r="ONY1022" s="10"/>
      <c r="ONZ1022" s="10"/>
      <c r="OOA1022" s="10"/>
      <c r="OOB1022" s="10"/>
      <c r="OOC1022" s="10"/>
      <c r="OOD1022" s="10"/>
      <c r="OOE1022" s="10"/>
      <c r="OOF1022" s="10"/>
      <c r="OOG1022" s="10"/>
      <c r="OOH1022" s="10"/>
      <c r="OOI1022" s="10"/>
      <c r="OOJ1022" s="10"/>
      <c r="OOK1022" s="10"/>
      <c r="OOL1022" s="10"/>
      <c r="OOM1022" s="10"/>
      <c r="OON1022" s="10"/>
      <c r="OOO1022" s="10"/>
      <c r="OOP1022" s="10"/>
      <c r="OOQ1022" s="10"/>
      <c r="OOR1022" s="10"/>
      <c r="OOS1022" s="10"/>
      <c r="OOT1022" s="10"/>
      <c r="OOU1022" s="10"/>
      <c r="OOV1022" s="10"/>
      <c r="OOW1022" s="10"/>
      <c r="OOX1022" s="10"/>
      <c r="OOY1022" s="10"/>
      <c r="OOZ1022" s="10"/>
      <c r="OPA1022" s="10"/>
      <c r="OPB1022" s="10"/>
      <c r="OPC1022" s="10"/>
      <c r="OPD1022" s="10"/>
      <c r="OPE1022" s="10"/>
      <c r="OPF1022" s="10"/>
      <c r="OPG1022" s="10"/>
      <c r="OPH1022" s="10"/>
      <c r="OPI1022" s="10"/>
      <c r="OPJ1022" s="10"/>
      <c r="OPK1022" s="10"/>
      <c r="OPL1022" s="10"/>
      <c r="OPM1022" s="10"/>
      <c r="OPN1022" s="10"/>
      <c r="OPO1022" s="10"/>
      <c r="OPP1022" s="10"/>
      <c r="OPQ1022" s="10"/>
      <c r="OPR1022" s="10"/>
      <c r="OPS1022" s="10"/>
      <c r="OPT1022" s="10"/>
      <c r="OPU1022" s="10"/>
      <c r="OPV1022" s="10"/>
      <c r="OPW1022" s="10"/>
      <c r="OPX1022" s="10"/>
      <c r="OPY1022" s="10"/>
      <c r="OPZ1022" s="10"/>
      <c r="OQA1022" s="10"/>
      <c r="OQB1022" s="10"/>
      <c r="OQC1022" s="10"/>
      <c r="OQD1022" s="10"/>
      <c r="OQE1022" s="10"/>
      <c r="OQF1022" s="10"/>
      <c r="OQG1022" s="10"/>
      <c r="OQH1022" s="10"/>
      <c r="OQI1022" s="10"/>
      <c r="OQJ1022" s="10"/>
      <c r="OQK1022" s="10"/>
      <c r="OQL1022" s="10"/>
      <c r="OQM1022" s="10"/>
      <c r="OQN1022" s="10"/>
      <c r="OQO1022" s="10"/>
      <c r="OQP1022" s="10"/>
      <c r="OQQ1022" s="10"/>
      <c r="OQR1022" s="10"/>
      <c r="OQS1022" s="10"/>
      <c r="OQT1022" s="10"/>
      <c r="OQU1022" s="10"/>
      <c r="OQV1022" s="10"/>
      <c r="OQW1022" s="10"/>
      <c r="OQX1022" s="10"/>
      <c r="OQY1022" s="10"/>
      <c r="OQZ1022" s="10"/>
      <c r="ORA1022" s="10"/>
      <c r="ORB1022" s="10"/>
      <c r="ORC1022" s="10"/>
      <c r="ORD1022" s="10"/>
      <c r="ORE1022" s="10"/>
      <c r="ORF1022" s="10"/>
      <c r="ORG1022" s="10"/>
      <c r="ORH1022" s="10"/>
      <c r="ORI1022" s="10"/>
      <c r="ORJ1022" s="10"/>
      <c r="ORK1022" s="10"/>
      <c r="ORL1022" s="10"/>
      <c r="ORM1022" s="10"/>
      <c r="ORN1022" s="10"/>
      <c r="ORO1022" s="10"/>
      <c r="ORP1022" s="10"/>
      <c r="ORQ1022" s="10"/>
      <c r="ORR1022" s="10"/>
      <c r="ORS1022" s="10"/>
      <c r="ORT1022" s="10"/>
      <c r="ORU1022" s="10"/>
      <c r="ORV1022" s="10"/>
      <c r="ORW1022" s="10"/>
      <c r="ORX1022" s="10"/>
      <c r="ORY1022" s="10"/>
      <c r="ORZ1022" s="10"/>
      <c r="OSA1022" s="10"/>
      <c r="OSB1022" s="10"/>
      <c r="OSC1022" s="10"/>
      <c r="OSD1022" s="10"/>
      <c r="OSE1022" s="10"/>
      <c r="OSF1022" s="10"/>
      <c r="OSG1022" s="10"/>
      <c r="OSH1022" s="10"/>
      <c r="OSI1022" s="10"/>
      <c r="OSJ1022" s="10"/>
      <c r="OSK1022" s="10"/>
      <c r="OSL1022" s="10"/>
      <c r="OSM1022" s="10"/>
      <c r="OSN1022" s="10"/>
      <c r="OSO1022" s="10"/>
      <c r="OSP1022" s="10"/>
      <c r="OSQ1022" s="10"/>
      <c r="OSR1022" s="10"/>
      <c r="OSS1022" s="10"/>
      <c r="OST1022" s="10"/>
      <c r="OSU1022" s="10"/>
      <c r="OSV1022" s="10"/>
      <c r="OSW1022" s="10"/>
      <c r="OSX1022" s="10"/>
      <c r="OSY1022" s="10"/>
      <c r="OSZ1022" s="10"/>
      <c r="OTA1022" s="10"/>
      <c r="OTB1022" s="10"/>
      <c r="OTC1022" s="10"/>
      <c r="OTD1022" s="10"/>
      <c r="OTE1022" s="10"/>
      <c r="OTF1022" s="10"/>
      <c r="OTG1022" s="10"/>
      <c r="OTH1022" s="10"/>
      <c r="OTI1022" s="10"/>
      <c r="OTJ1022" s="10"/>
      <c r="OTK1022" s="10"/>
      <c r="OTL1022" s="10"/>
      <c r="OTM1022" s="10"/>
      <c r="OTN1022" s="10"/>
      <c r="OTO1022" s="10"/>
      <c r="OTP1022" s="10"/>
      <c r="OTQ1022" s="10"/>
      <c r="OTR1022" s="10"/>
      <c r="OTS1022" s="10"/>
      <c r="OTT1022" s="10"/>
      <c r="OTU1022" s="10"/>
      <c r="OTV1022" s="10"/>
      <c r="OTW1022" s="10"/>
      <c r="OTX1022" s="10"/>
      <c r="OTY1022" s="10"/>
      <c r="OTZ1022" s="10"/>
      <c r="OUA1022" s="10"/>
      <c r="OUB1022" s="10"/>
      <c r="OUC1022" s="10"/>
      <c r="OUD1022" s="10"/>
      <c r="OUE1022" s="10"/>
      <c r="OUF1022" s="10"/>
      <c r="OUG1022" s="10"/>
      <c r="OUH1022" s="10"/>
      <c r="OUI1022" s="10"/>
      <c r="OUJ1022" s="10"/>
      <c r="OUK1022" s="10"/>
      <c r="OUL1022" s="10"/>
      <c r="OUM1022" s="10"/>
      <c r="OUN1022" s="10"/>
      <c r="OUO1022" s="10"/>
      <c r="OUP1022" s="10"/>
      <c r="OUQ1022" s="10"/>
      <c r="OUR1022" s="10"/>
      <c r="OUS1022" s="10"/>
      <c r="OUT1022" s="10"/>
      <c r="OUU1022" s="10"/>
      <c r="OUV1022" s="10"/>
      <c r="OUW1022" s="10"/>
      <c r="OUX1022" s="10"/>
      <c r="OUY1022" s="10"/>
      <c r="OUZ1022" s="10"/>
      <c r="OVA1022" s="10"/>
      <c r="OVB1022" s="10"/>
      <c r="OVC1022" s="10"/>
      <c r="OVD1022" s="10"/>
      <c r="OVE1022" s="10"/>
      <c r="OVF1022" s="10"/>
      <c r="OVG1022" s="10"/>
      <c r="OVH1022" s="10"/>
      <c r="OVI1022" s="10"/>
      <c r="OVJ1022" s="10"/>
      <c r="OVK1022" s="10"/>
      <c r="OVL1022" s="10"/>
      <c r="OVM1022" s="10"/>
      <c r="OVN1022" s="10"/>
      <c r="OVO1022" s="10"/>
      <c r="OVP1022" s="10"/>
      <c r="OVQ1022" s="10"/>
      <c r="OVR1022" s="10"/>
      <c r="OVS1022" s="10"/>
      <c r="OVT1022" s="10"/>
      <c r="OVU1022" s="10"/>
      <c r="OVV1022" s="10"/>
      <c r="OVW1022" s="10"/>
      <c r="OVX1022" s="10"/>
      <c r="OVY1022" s="10"/>
      <c r="OVZ1022" s="10"/>
      <c r="OWA1022" s="10"/>
      <c r="OWB1022" s="10"/>
      <c r="OWC1022" s="10"/>
      <c r="OWD1022" s="10"/>
      <c r="OWE1022" s="10"/>
      <c r="OWF1022" s="10"/>
      <c r="OWG1022" s="10"/>
      <c r="OWH1022" s="10"/>
      <c r="OWI1022" s="10"/>
      <c r="OWJ1022" s="10"/>
      <c r="OWK1022" s="10"/>
      <c r="OWL1022" s="10"/>
      <c r="OWM1022" s="10"/>
      <c r="OWN1022" s="10"/>
      <c r="OWO1022" s="10"/>
      <c r="OWP1022" s="10"/>
      <c r="OWQ1022" s="10"/>
      <c r="OWR1022" s="10"/>
      <c r="OWS1022" s="10"/>
      <c r="OWT1022" s="10"/>
      <c r="OWU1022" s="10"/>
      <c r="OWV1022" s="10"/>
      <c r="OWW1022" s="10"/>
      <c r="OWX1022" s="10"/>
      <c r="OWY1022" s="10"/>
      <c r="OWZ1022" s="10"/>
      <c r="OXA1022" s="10"/>
      <c r="OXB1022" s="10"/>
      <c r="OXC1022" s="10"/>
      <c r="OXD1022" s="10"/>
      <c r="OXE1022" s="10"/>
      <c r="OXF1022" s="10"/>
      <c r="OXG1022" s="10"/>
      <c r="OXH1022" s="10"/>
      <c r="OXI1022" s="10"/>
      <c r="OXJ1022" s="10"/>
      <c r="OXK1022" s="10"/>
      <c r="OXL1022" s="10"/>
      <c r="OXM1022" s="10"/>
      <c r="OXN1022" s="10"/>
      <c r="OXO1022" s="10"/>
      <c r="OXP1022" s="10"/>
      <c r="OXQ1022" s="10"/>
      <c r="OXR1022" s="10"/>
      <c r="OXS1022" s="10"/>
      <c r="OXT1022" s="10"/>
      <c r="OXU1022" s="10"/>
      <c r="OXV1022" s="10"/>
      <c r="OXW1022" s="10"/>
      <c r="OXX1022" s="10"/>
      <c r="OXY1022" s="10"/>
      <c r="OXZ1022" s="10"/>
      <c r="OYA1022" s="10"/>
      <c r="OYB1022" s="10"/>
      <c r="OYC1022" s="10"/>
      <c r="OYD1022" s="10"/>
      <c r="OYE1022" s="10"/>
      <c r="OYF1022" s="10"/>
      <c r="OYG1022" s="10"/>
      <c r="OYH1022" s="10"/>
      <c r="OYI1022" s="10"/>
      <c r="OYJ1022" s="10"/>
      <c r="OYK1022" s="10"/>
      <c r="OYL1022" s="10"/>
      <c r="OYM1022" s="10"/>
      <c r="OYN1022" s="10"/>
      <c r="OYO1022" s="10"/>
      <c r="OYP1022" s="10"/>
      <c r="OYQ1022" s="10"/>
      <c r="OYR1022" s="10"/>
      <c r="OYS1022" s="10"/>
      <c r="OYT1022" s="10"/>
      <c r="OYU1022" s="10"/>
      <c r="OYV1022" s="10"/>
      <c r="OYW1022" s="10"/>
      <c r="OYX1022" s="10"/>
      <c r="OYY1022" s="10"/>
      <c r="OYZ1022" s="10"/>
      <c r="OZA1022" s="10"/>
      <c r="OZB1022" s="10"/>
      <c r="OZC1022" s="10"/>
      <c r="OZD1022" s="10"/>
      <c r="OZE1022" s="10"/>
      <c r="OZF1022" s="10"/>
      <c r="OZG1022" s="10"/>
      <c r="OZH1022" s="10"/>
      <c r="OZI1022" s="10"/>
      <c r="OZJ1022" s="10"/>
      <c r="OZK1022" s="10"/>
      <c r="OZL1022" s="10"/>
      <c r="OZM1022" s="10"/>
      <c r="OZN1022" s="10"/>
      <c r="OZO1022" s="10"/>
      <c r="OZP1022" s="10"/>
      <c r="OZQ1022" s="10"/>
      <c r="OZR1022" s="10"/>
      <c r="OZS1022" s="10"/>
      <c r="OZT1022" s="10"/>
      <c r="OZU1022" s="10"/>
      <c r="OZV1022" s="10"/>
      <c r="OZW1022" s="10"/>
      <c r="OZX1022" s="10"/>
      <c r="OZY1022" s="10"/>
      <c r="OZZ1022" s="10"/>
      <c r="PAA1022" s="10"/>
      <c r="PAB1022" s="10"/>
      <c r="PAC1022" s="10"/>
      <c r="PAD1022" s="10"/>
      <c r="PAE1022" s="10"/>
      <c r="PAF1022" s="10"/>
      <c r="PAG1022" s="10"/>
      <c r="PAH1022" s="10"/>
      <c r="PAI1022" s="10"/>
      <c r="PAJ1022" s="10"/>
      <c r="PAK1022" s="10"/>
      <c r="PAL1022" s="10"/>
      <c r="PAM1022" s="10"/>
      <c r="PAN1022" s="10"/>
      <c r="PAO1022" s="10"/>
      <c r="PAP1022" s="10"/>
      <c r="PAQ1022" s="10"/>
      <c r="PAR1022" s="10"/>
      <c r="PAS1022" s="10"/>
      <c r="PAT1022" s="10"/>
      <c r="PAU1022" s="10"/>
      <c r="PAV1022" s="10"/>
      <c r="PAW1022" s="10"/>
      <c r="PAX1022" s="10"/>
      <c r="PAY1022" s="10"/>
      <c r="PAZ1022" s="10"/>
      <c r="PBA1022" s="10"/>
      <c r="PBB1022" s="10"/>
      <c r="PBC1022" s="10"/>
      <c r="PBD1022" s="10"/>
      <c r="PBE1022" s="10"/>
      <c r="PBF1022" s="10"/>
      <c r="PBG1022" s="10"/>
      <c r="PBH1022" s="10"/>
      <c r="PBI1022" s="10"/>
      <c r="PBJ1022" s="10"/>
      <c r="PBK1022" s="10"/>
      <c r="PBL1022" s="10"/>
      <c r="PBM1022" s="10"/>
      <c r="PBN1022" s="10"/>
      <c r="PBO1022" s="10"/>
      <c r="PBP1022" s="10"/>
      <c r="PBQ1022" s="10"/>
      <c r="PBR1022" s="10"/>
      <c r="PBS1022" s="10"/>
      <c r="PBT1022" s="10"/>
      <c r="PBU1022" s="10"/>
      <c r="PBV1022" s="10"/>
      <c r="PBW1022" s="10"/>
      <c r="PBX1022" s="10"/>
      <c r="PBY1022" s="10"/>
      <c r="PBZ1022" s="10"/>
      <c r="PCA1022" s="10"/>
      <c r="PCB1022" s="10"/>
      <c r="PCC1022" s="10"/>
      <c r="PCD1022" s="10"/>
      <c r="PCE1022" s="10"/>
      <c r="PCF1022" s="10"/>
      <c r="PCG1022" s="10"/>
      <c r="PCH1022" s="10"/>
      <c r="PCI1022" s="10"/>
      <c r="PCJ1022" s="10"/>
      <c r="PCK1022" s="10"/>
      <c r="PCL1022" s="10"/>
      <c r="PCM1022" s="10"/>
      <c r="PCN1022" s="10"/>
      <c r="PCO1022" s="10"/>
      <c r="PCP1022" s="10"/>
      <c r="PCQ1022" s="10"/>
      <c r="PCR1022" s="10"/>
      <c r="PCS1022" s="10"/>
      <c r="PCT1022" s="10"/>
      <c r="PCU1022" s="10"/>
      <c r="PCV1022" s="10"/>
      <c r="PCW1022" s="10"/>
      <c r="PCX1022" s="10"/>
      <c r="PCY1022" s="10"/>
      <c r="PCZ1022" s="10"/>
      <c r="PDA1022" s="10"/>
      <c r="PDB1022" s="10"/>
      <c r="PDC1022" s="10"/>
      <c r="PDD1022" s="10"/>
      <c r="PDE1022" s="10"/>
      <c r="PDF1022" s="10"/>
      <c r="PDG1022" s="10"/>
      <c r="PDH1022" s="10"/>
      <c r="PDI1022" s="10"/>
      <c r="PDJ1022" s="10"/>
      <c r="PDK1022" s="10"/>
      <c r="PDL1022" s="10"/>
      <c r="PDM1022" s="10"/>
      <c r="PDN1022" s="10"/>
      <c r="PDO1022" s="10"/>
      <c r="PDP1022" s="10"/>
      <c r="PDQ1022" s="10"/>
      <c r="PDR1022" s="10"/>
      <c r="PDS1022" s="10"/>
      <c r="PDT1022" s="10"/>
      <c r="PDU1022" s="10"/>
      <c r="PDV1022" s="10"/>
      <c r="PDW1022" s="10"/>
      <c r="PDX1022" s="10"/>
      <c r="PDY1022" s="10"/>
      <c r="PDZ1022" s="10"/>
      <c r="PEA1022" s="10"/>
      <c r="PEB1022" s="10"/>
      <c r="PEC1022" s="10"/>
      <c r="PED1022" s="10"/>
      <c r="PEE1022" s="10"/>
      <c r="PEF1022" s="10"/>
      <c r="PEG1022" s="10"/>
      <c r="PEH1022" s="10"/>
      <c r="PEI1022" s="10"/>
      <c r="PEJ1022" s="10"/>
      <c r="PEK1022" s="10"/>
      <c r="PEL1022" s="10"/>
      <c r="PEM1022" s="10"/>
      <c r="PEN1022" s="10"/>
      <c r="PEO1022" s="10"/>
      <c r="PEP1022" s="10"/>
      <c r="PEQ1022" s="10"/>
      <c r="PER1022" s="10"/>
      <c r="PES1022" s="10"/>
      <c r="PET1022" s="10"/>
      <c r="PEU1022" s="10"/>
      <c r="PEV1022" s="10"/>
      <c r="PEW1022" s="10"/>
      <c r="PEX1022" s="10"/>
      <c r="PEY1022" s="10"/>
      <c r="PEZ1022" s="10"/>
      <c r="PFA1022" s="10"/>
      <c r="PFB1022" s="10"/>
      <c r="PFC1022" s="10"/>
      <c r="PFD1022" s="10"/>
      <c r="PFE1022" s="10"/>
      <c r="PFF1022" s="10"/>
      <c r="PFG1022" s="10"/>
      <c r="PFH1022" s="10"/>
      <c r="PFI1022" s="10"/>
      <c r="PFJ1022" s="10"/>
      <c r="PFK1022" s="10"/>
      <c r="PFL1022" s="10"/>
      <c r="PFM1022" s="10"/>
      <c r="PFN1022" s="10"/>
      <c r="PFO1022" s="10"/>
      <c r="PFP1022" s="10"/>
      <c r="PFQ1022" s="10"/>
      <c r="PFR1022" s="10"/>
      <c r="PFS1022" s="10"/>
      <c r="PFT1022" s="10"/>
      <c r="PFU1022" s="10"/>
      <c r="PFV1022" s="10"/>
      <c r="PFW1022" s="10"/>
      <c r="PFX1022" s="10"/>
      <c r="PFY1022" s="10"/>
      <c r="PFZ1022" s="10"/>
      <c r="PGA1022" s="10"/>
      <c r="PGB1022" s="10"/>
      <c r="PGC1022" s="10"/>
      <c r="PGD1022" s="10"/>
      <c r="PGE1022" s="10"/>
      <c r="PGF1022" s="10"/>
      <c r="PGG1022" s="10"/>
      <c r="PGH1022" s="10"/>
      <c r="PGI1022" s="10"/>
      <c r="PGJ1022" s="10"/>
      <c r="PGK1022" s="10"/>
      <c r="PGL1022" s="10"/>
      <c r="PGM1022" s="10"/>
      <c r="PGN1022" s="10"/>
      <c r="PGO1022" s="10"/>
      <c r="PGP1022" s="10"/>
      <c r="PGQ1022" s="10"/>
      <c r="PGR1022" s="10"/>
      <c r="PGS1022" s="10"/>
      <c r="PGT1022" s="10"/>
      <c r="PGU1022" s="10"/>
      <c r="PGV1022" s="10"/>
      <c r="PGW1022" s="10"/>
      <c r="PGX1022" s="10"/>
      <c r="PGY1022" s="10"/>
      <c r="PGZ1022" s="10"/>
      <c r="PHA1022" s="10"/>
      <c r="PHB1022" s="10"/>
      <c r="PHC1022" s="10"/>
      <c r="PHD1022" s="10"/>
      <c r="PHE1022" s="10"/>
      <c r="PHF1022" s="10"/>
      <c r="PHG1022" s="10"/>
      <c r="PHH1022" s="10"/>
      <c r="PHI1022" s="10"/>
      <c r="PHJ1022" s="10"/>
      <c r="PHK1022" s="10"/>
      <c r="PHL1022" s="10"/>
      <c r="PHM1022" s="10"/>
      <c r="PHN1022" s="10"/>
      <c r="PHO1022" s="10"/>
      <c r="PHP1022" s="10"/>
      <c r="PHQ1022" s="10"/>
      <c r="PHR1022" s="10"/>
      <c r="PHS1022" s="10"/>
      <c r="PHT1022" s="10"/>
      <c r="PHU1022" s="10"/>
      <c r="PHV1022" s="10"/>
      <c r="PHW1022" s="10"/>
      <c r="PHX1022" s="10"/>
      <c r="PHY1022" s="10"/>
      <c r="PHZ1022" s="10"/>
      <c r="PIA1022" s="10"/>
      <c r="PIB1022" s="10"/>
      <c r="PIC1022" s="10"/>
      <c r="PID1022" s="10"/>
      <c r="PIE1022" s="10"/>
      <c r="PIF1022" s="10"/>
      <c r="PIG1022" s="10"/>
      <c r="PIH1022" s="10"/>
      <c r="PII1022" s="10"/>
      <c r="PIJ1022" s="10"/>
      <c r="PIK1022" s="10"/>
      <c r="PIL1022" s="10"/>
      <c r="PIM1022" s="10"/>
      <c r="PIN1022" s="10"/>
      <c r="PIO1022" s="10"/>
      <c r="PIP1022" s="10"/>
      <c r="PIQ1022" s="10"/>
      <c r="PIR1022" s="10"/>
      <c r="PIS1022" s="10"/>
      <c r="PIT1022" s="10"/>
      <c r="PIU1022" s="10"/>
      <c r="PIV1022" s="10"/>
      <c r="PIW1022" s="10"/>
      <c r="PIX1022" s="10"/>
      <c r="PIY1022" s="10"/>
      <c r="PIZ1022" s="10"/>
      <c r="PJA1022" s="10"/>
      <c r="PJB1022" s="10"/>
      <c r="PJC1022" s="10"/>
      <c r="PJD1022" s="10"/>
      <c r="PJE1022" s="10"/>
      <c r="PJF1022" s="10"/>
      <c r="PJG1022" s="10"/>
      <c r="PJH1022" s="10"/>
      <c r="PJI1022" s="10"/>
      <c r="PJJ1022" s="10"/>
      <c r="PJK1022" s="10"/>
      <c r="PJL1022" s="10"/>
      <c r="PJM1022" s="10"/>
      <c r="PJN1022" s="10"/>
      <c r="PJO1022" s="10"/>
      <c r="PJP1022" s="10"/>
      <c r="PJQ1022" s="10"/>
      <c r="PJR1022" s="10"/>
      <c r="PJS1022" s="10"/>
      <c r="PJT1022" s="10"/>
      <c r="PJU1022" s="10"/>
      <c r="PJV1022" s="10"/>
      <c r="PJW1022" s="10"/>
      <c r="PJX1022" s="10"/>
      <c r="PJY1022" s="10"/>
      <c r="PJZ1022" s="10"/>
      <c r="PKA1022" s="10"/>
      <c r="PKB1022" s="10"/>
      <c r="PKC1022" s="10"/>
      <c r="PKD1022" s="10"/>
      <c r="PKE1022" s="10"/>
      <c r="PKF1022" s="10"/>
      <c r="PKG1022" s="10"/>
      <c r="PKH1022" s="10"/>
      <c r="PKI1022" s="10"/>
      <c r="PKJ1022" s="10"/>
      <c r="PKK1022" s="10"/>
      <c r="PKL1022" s="10"/>
      <c r="PKM1022" s="10"/>
      <c r="PKN1022" s="10"/>
      <c r="PKO1022" s="10"/>
      <c r="PKP1022" s="10"/>
      <c r="PKQ1022" s="10"/>
      <c r="PKR1022" s="10"/>
      <c r="PKS1022" s="10"/>
      <c r="PKT1022" s="10"/>
      <c r="PKU1022" s="10"/>
      <c r="PKV1022" s="10"/>
      <c r="PKW1022" s="10"/>
      <c r="PKX1022" s="10"/>
      <c r="PKY1022" s="10"/>
      <c r="PKZ1022" s="10"/>
      <c r="PLA1022" s="10"/>
      <c r="PLB1022" s="10"/>
      <c r="PLC1022" s="10"/>
      <c r="PLD1022" s="10"/>
      <c r="PLE1022" s="10"/>
      <c r="PLF1022" s="10"/>
      <c r="PLG1022" s="10"/>
      <c r="PLH1022" s="10"/>
      <c r="PLI1022" s="10"/>
      <c r="PLJ1022" s="10"/>
      <c r="PLK1022" s="10"/>
      <c r="PLL1022" s="10"/>
      <c r="PLM1022" s="10"/>
      <c r="PLN1022" s="10"/>
      <c r="PLO1022" s="10"/>
      <c r="PLP1022" s="10"/>
      <c r="PLQ1022" s="10"/>
      <c r="PLR1022" s="10"/>
      <c r="PLS1022" s="10"/>
      <c r="PLT1022" s="10"/>
      <c r="PLU1022" s="10"/>
      <c r="PLV1022" s="10"/>
      <c r="PLW1022" s="10"/>
      <c r="PLX1022" s="10"/>
      <c r="PLY1022" s="10"/>
      <c r="PLZ1022" s="10"/>
      <c r="PMA1022" s="10"/>
      <c r="PMB1022" s="10"/>
      <c r="PMC1022" s="10"/>
      <c r="PMD1022" s="10"/>
      <c r="PME1022" s="10"/>
      <c r="PMF1022" s="10"/>
      <c r="PMG1022" s="10"/>
      <c r="PMH1022" s="10"/>
      <c r="PMI1022" s="10"/>
      <c r="PMJ1022" s="10"/>
      <c r="PMK1022" s="10"/>
      <c r="PML1022" s="10"/>
      <c r="PMM1022" s="10"/>
      <c r="PMN1022" s="10"/>
      <c r="PMO1022" s="10"/>
      <c r="PMP1022" s="10"/>
      <c r="PMQ1022" s="10"/>
      <c r="PMR1022" s="10"/>
      <c r="PMS1022" s="10"/>
      <c r="PMT1022" s="10"/>
      <c r="PMU1022" s="10"/>
      <c r="PMV1022" s="10"/>
      <c r="PMW1022" s="10"/>
      <c r="PMX1022" s="10"/>
      <c r="PMY1022" s="10"/>
      <c r="PMZ1022" s="10"/>
      <c r="PNA1022" s="10"/>
      <c r="PNB1022" s="10"/>
      <c r="PNC1022" s="10"/>
      <c r="PND1022" s="10"/>
      <c r="PNE1022" s="10"/>
      <c r="PNF1022" s="10"/>
      <c r="PNG1022" s="10"/>
      <c r="PNH1022" s="10"/>
      <c r="PNI1022" s="10"/>
      <c r="PNJ1022" s="10"/>
      <c r="PNK1022" s="10"/>
      <c r="PNL1022" s="10"/>
      <c r="PNM1022" s="10"/>
      <c r="PNN1022" s="10"/>
      <c r="PNO1022" s="10"/>
      <c r="PNP1022" s="10"/>
      <c r="PNQ1022" s="10"/>
      <c r="PNR1022" s="10"/>
      <c r="PNS1022" s="10"/>
      <c r="PNT1022" s="10"/>
      <c r="PNU1022" s="10"/>
      <c r="PNV1022" s="10"/>
      <c r="PNW1022" s="10"/>
      <c r="PNX1022" s="10"/>
      <c r="PNY1022" s="10"/>
      <c r="PNZ1022" s="10"/>
      <c r="POA1022" s="10"/>
      <c r="POB1022" s="10"/>
      <c r="POC1022" s="10"/>
      <c r="POD1022" s="10"/>
      <c r="POE1022" s="10"/>
      <c r="POF1022" s="10"/>
      <c r="POG1022" s="10"/>
      <c r="POH1022" s="10"/>
      <c r="POI1022" s="10"/>
      <c r="POJ1022" s="10"/>
      <c r="POK1022" s="10"/>
      <c r="POL1022" s="10"/>
      <c r="POM1022" s="10"/>
      <c r="PON1022" s="10"/>
      <c r="POO1022" s="10"/>
      <c r="POP1022" s="10"/>
      <c r="POQ1022" s="10"/>
      <c r="POR1022" s="10"/>
      <c r="POS1022" s="10"/>
      <c r="POT1022" s="10"/>
      <c r="POU1022" s="10"/>
      <c r="POV1022" s="10"/>
      <c r="POW1022" s="10"/>
      <c r="POX1022" s="10"/>
      <c r="POY1022" s="10"/>
      <c r="POZ1022" s="10"/>
      <c r="PPA1022" s="10"/>
      <c r="PPB1022" s="10"/>
      <c r="PPC1022" s="10"/>
      <c r="PPD1022" s="10"/>
      <c r="PPE1022" s="10"/>
      <c r="PPF1022" s="10"/>
      <c r="PPG1022" s="10"/>
      <c r="PPH1022" s="10"/>
      <c r="PPI1022" s="10"/>
      <c r="PPJ1022" s="10"/>
      <c r="PPK1022" s="10"/>
      <c r="PPL1022" s="10"/>
      <c r="PPM1022" s="10"/>
      <c r="PPN1022" s="10"/>
      <c r="PPO1022" s="10"/>
      <c r="PPP1022" s="10"/>
      <c r="PPQ1022" s="10"/>
      <c r="PPR1022" s="10"/>
      <c r="PPS1022" s="10"/>
      <c r="PPT1022" s="10"/>
      <c r="PPU1022" s="10"/>
      <c r="PPV1022" s="10"/>
      <c r="PPW1022" s="10"/>
      <c r="PPX1022" s="10"/>
      <c r="PPY1022" s="10"/>
      <c r="PPZ1022" s="10"/>
      <c r="PQA1022" s="10"/>
      <c r="PQB1022" s="10"/>
      <c r="PQC1022" s="10"/>
      <c r="PQD1022" s="10"/>
      <c r="PQE1022" s="10"/>
      <c r="PQF1022" s="10"/>
      <c r="PQG1022" s="10"/>
      <c r="PQH1022" s="10"/>
      <c r="PQI1022" s="10"/>
      <c r="PQJ1022" s="10"/>
      <c r="PQK1022" s="10"/>
      <c r="PQL1022" s="10"/>
      <c r="PQM1022" s="10"/>
      <c r="PQN1022" s="10"/>
      <c r="PQO1022" s="10"/>
      <c r="PQP1022" s="10"/>
      <c r="PQQ1022" s="10"/>
      <c r="PQR1022" s="10"/>
      <c r="PQS1022" s="10"/>
      <c r="PQT1022" s="10"/>
      <c r="PQU1022" s="10"/>
      <c r="PQV1022" s="10"/>
      <c r="PQW1022" s="10"/>
      <c r="PQX1022" s="10"/>
      <c r="PQY1022" s="10"/>
      <c r="PQZ1022" s="10"/>
      <c r="PRA1022" s="10"/>
      <c r="PRB1022" s="10"/>
      <c r="PRC1022" s="10"/>
      <c r="PRD1022" s="10"/>
      <c r="PRE1022" s="10"/>
      <c r="PRF1022" s="10"/>
      <c r="PRG1022" s="10"/>
      <c r="PRH1022" s="10"/>
      <c r="PRI1022" s="10"/>
      <c r="PRJ1022" s="10"/>
      <c r="PRK1022" s="10"/>
      <c r="PRL1022" s="10"/>
      <c r="PRM1022" s="10"/>
      <c r="PRN1022" s="10"/>
      <c r="PRO1022" s="10"/>
      <c r="PRP1022" s="10"/>
      <c r="PRQ1022" s="10"/>
      <c r="PRR1022" s="10"/>
      <c r="PRS1022" s="10"/>
      <c r="PRT1022" s="10"/>
      <c r="PRU1022" s="10"/>
      <c r="PRV1022" s="10"/>
      <c r="PRW1022" s="10"/>
      <c r="PRX1022" s="10"/>
      <c r="PRY1022" s="10"/>
      <c r="PRZ1022" s="10"/>
      <c r="PSA1022" s="10"/>
      <c r="PSB1022" s="10"/>
      <c r="PSC1022" s="10"/>
      <c r="PSD1022" s="10"/>
      <c r="PSE1022" s="10"/>
      <c r="PSF1022" s="10"/>
      <c r="PSG1022" s="10"/>
      <c r="PSH1022" s="10"/>
      <c r="PSI1022" s="10"/>
      <c r="PSJ1022" s="10"/>
      <c r="PSK1022" s="10"/>
      <c r="PSL1022" s="10"/>
      <c r="PSM1022" s="10"/>
      <c r="PSN1022" s="10"/>
      <c r="PSO1022" s="10"/>
      <c r="PSP1022" s="10"/>
      <c r="PSQ1022" s="10"/>
      <c r="PSR1022" s="10"/>
      <c r="PSS1022" s="10"/>
      <c r="PST1022" s="10"/>
      <c r="PSU1022" s="10"/>
      <c r="PSV1022" s="10"/>
      <c r="PSW1022" s="10"/>
      <c r="PSX1022" s="10"/>
      <c r="PSY1022" s="10"/>
      <c r="PSZ1022" s="10"/>
      <c r="PTA1022" s="10"/>
      <c r="PTB1022" s="10"/>
      <c r="PTC1022" s="10"/>
      <c r="PTD1022" s="10"/>
      <c r="PTE1022" s="10"/>
      <c r="PTF1022" s="10"/>
      <c r="PTG1022" s="10"/>
      <c r="PTH1022" s="10"/>
      <c r="PTI1022" s="10"/>
      <c r="PTJ1022" s="10"/>
      <c r="PTK1022" s="10"/>
      <c r="PTL1022" s="10"/>
      <c r="PTM1022" s="10"/>
      <c r="PTN1022" s="10"/>
      <c r="PTO1022" s="10"/>
      <c r="PTP1022" s="10"/>
      <c r="PTQ1022" s="10"/>
      <c r="PTR1022" s="10"/>
      <c r="PTS1022" s="10"/>
      <c r="PTT1022" s="10"/>
      <c r="PTU1022" s="10"/>
      <c r="PTV1022" s="10"/>
      <c r="PTW1022" s="10"/>
      <c r="PTX1022" s="10"/>
      <c r="PTY1022" s="10"/>
      <c r="PTZ1022" s="10"/>
      <c r="PUA1022" s="10"/>
      <c r="PUB1022" s="10"/>
      <c r="PUC1022" s="10"/>
      <c r="PUD1022" s="10"/>
      <c r="PUE1022" s="10"/>
      <c r="PUF1022" s="10"/>
      <c r="PUG1022" s="10"/>
      <c r="PUH1022" s="10"/>
      <c r="PUI1022" s="10"/>
      <c r="PUJ1022" s="10"/>
      <c r="PUK1022" s="10"/>
      <c r="PUL1022" s="10"/>
      <c r="PUM1022" s="10"/>
      <c r="PUN1022" s="10"/>
      <c r="PUO1022" s="10"/>
      <c r="PUP1022" s="10"/>
      <c r="PUQ1022" s="10"/>
      <c r="PUR1022" s="10"/>
      <c r="PUS1022" s="10"/>
      <c r="PUT1022" s="10"/>
      <c r="PUU1022" s="10"/>
      <c r="PUV1022" s="10"/>
      <c r="PUW1022" s="10"/>
      <c r="PUX1022" s="10"/>
      <c r="PUY1022" s="10"/>
      <c r="PUZ1022" s="10"/>
      <c r="PVA1022" s="10"/>
      <c r="PVB1022" s="10"/>
      <c r="PVC1022" s="10"/>
      <c r="PVD1022" s="10"/>
      <c r="PVE1022" s="10"/>
      <c r="PVF1022" s="10"/>
      <c r="PVG1022" s="10"/>
      <c r="PVH1022" s="10"/>
      <c r="PVI1022" s="10"/>
      <c r="PVJ1022" s="10"/>
      <c r="PVK1022" s="10"/>
      <c r="PVL1022" s="10"/>
      <c r="PVM1022" s="10"/>
      <c r="PVN1022" s="10"/>
      <c r="PVO1022" s="10"/>
      <c r="PVP1022" s="10"/>
      <c r="PVQ1022" s="10"/>
      <c r="PVR1022" s="10"/>
      <c r="PVS1022" s="10"/>
      <c r="PVT1022" s="10"/>
      <c r="PVU1022" s="10"/>
      <c r="PVV1022" s="10"/>
      <c r="PVW1022" s="10"/>
      <c r="PVX1022" s="10"/>
      <c r="PVY1022" s="10"/>
      <c r="PVZ1022" s="10"/>
      <c r="PWA1022" s="10"/>
      <c r="PWB1022" s="10"/>
      <c r="PWC1022" s="10"/>
      <c r="PWD1022" s="10"/>
      <c r="PWE1022" s="10"/>
      <c r="PWF1022" s="10"/>
      <c r="PWG1022" s="10"/>
      <c r="PWH1022" s="10"/>
      <c r="PWI1022" s="10"/>
      <c r="PWJ1022" s="10"/>
      <c r="PWK1022" s="10"/>
      <c r="PWL1022" s="10"/>
      <c r="PWM1022" s="10"/>
      <c r="PWN1022" s="10"/>
      <c r="PWO1022" s="10"/>
      <c r="PWP1022" s="10"/>
      <c r="PWQ1022" s="10"/>
      <c r="PWR1022" s="10"/>
      <c r="PWS1022" s="10"/>
      <c r="PWT1022" s="10"/>
      <c r="PWU1022" s="10"/>
      <c r="PWV1022" s="10"/>
      <c r="PWW1022" s="10"/>
      <c r="PWX1022" s="10"/>
      <c r="PWY1022" s="10"/>
      <c r="PWZ1022" s="10"/>
      <c r="PXA1022" s="10"/>
      <c r="PXB1022" s="10"/>
      <c r="PXC1022" s="10"/>
      <c r="PXD1022" s="10"/>
      <c r="PXE1022" s="10"/>
      <c r="PXF1022" s="10"/>
      <c r="PXG1022" s="10"/>
      <c r="PXH1022" s="10"/>
      <c r="PXI1022" s="10"/>
      <c r="PXJ1022" s="10"/>
      <c r="PXK1022" s="10"/>
      <c r="PXL1022" s="10"/>
      <c r="PXM1022" s="10"/>
      <c r="PXN1022" s="10"/>
      <c r="PXO1022" s="10"/>
      <c r="PXP1022" s="10"/>
      <c r="PXQ1022" s="10"/>
      <c r="PXR1022" s="10"/>
      <c r="PXS1022" s="10"/>
      <c r="PXT1022" s="10"/>
      <c r="PXU1022" s="10"/>
      <c r="PXV1022" s="10"/>
      <c r="PXW1022" s="10"/>
      <c r="PXX1022" s="10"/>
      <c r="PXY1022" s="10"/>
      <c r="PXZ1022" s="10"/>
      <c r="PYA1022" s="10"/>
      <c r="PYB1022" s="10"/>
      <c r="PYC1022" s="10"/>
      <c r="PYD1022" s="10"/>
      <c r="PYE1022" s="10"/>
      <c r="PYF1022" s="10"/>
      <c r="PYG1022" s="10"/>
      <c r="PYH1022" s="10"/>
      <c r="PYI1022" s="10"/>
      <c r="PYJ1022" s="10"/>
      <c r="PYK1022" s="10"/>
      <c r="PYL1022" s="10"/>
      <c r="PYM1022" s="10"/>
      <c r="PYN1022" s="10"/>
      <c r="PYO1022" s="10"/>
      <c r="PYP1022" s="10"/>
      <c r="PYQ1022" s="10"/>
      <c r="PYR1022" s="10"/>
      <c r="PYS1022" s="10"/>
      <c r="PYT1022" s="10"/>
      <c r="PYU1022" s="10"/>
      <c r="PYV1022" s="10"/>
      <c r="PYW1022" s="10"/>
      <c r="PYX1022" s="10"/>
      <c r="PYY1022" s="10"/>
      <c r="PYZ1022" s="10"/>
      <c r="PZA1022" s="10"/>
      <c r="PZB1022" s="10"/>
      <c r="PZC1022" s="10"/>
      <c r="PZD1022" s="10"/>
      <c r="PZE1022" s="10"/>
      <c r="PZF1022" s="10"/>
      <c r="PZG1022" s="10"/>
      <c r="PZH1022" s="10"/>
      <c r="PZI1022" s="10"/>
      <c r="PZJ1022" s="10"/>
      <c r="PZK1022" s="10"/>
      <c r="PZL1022" s="10"/>
      <c r="PZM1022" s="10"/>
      <c r="PZN1022" s="10"/>
      <c r="PZO1022" s="10"/>
      <c r="PZP1022" s="10"/>
      <c r="PZQ1022" s="10"/>
      <c r="PZR1022" s="10"/>
      <c r="PZS1022" s="10"/>
      <c r="PZT1022" s="10"/>
      <c r="PZU1022" s="10"/>
      <c r="PZV1022" s="10"/>
      <c r="PZW1022" s="10"/>
      <c r="PZX1022" s="10"/>
      <c r="PZY1022" s="10"/>
      <c r="PZZ1022" s="10"/>
      <c r="QAA1022" s="10"/>
      <c r="QAB1022" s="10"/>
      <c r="QAC1022" s="10"/>
      <c r="QAD1022" s="10"/>
      <c r="QAE1022" s="10"/>
      <c r="QAF1022" s="10"/>
      <c r="QAG1022" s="10"/>
      <c r="QAH1022" s="10"/>
      <c r="QAI1022" s="10"/>
      <c r="QAJ1022" s="10"/>
      <c r="QAK1022" s="10"/>
      <c r="QAL1022" s="10"/>
      <c r="QAM1022" s="10"/>
      <c r="QAN1022" s="10"/>
      <c r="QAO1022" s="10"/>
      <c r="QAP1022" s="10"/>
      <c r="QAQ1022" s="10"/>
      <c r="QAR1022" s="10"/>
      <c r="QAS1022" s="10"/>
      <c r="QAT1022" s="10"/>
      <c r="QAU1022" s="10"/>
      <c r="QAV1022" s="10"/>
      <c r="QAW1022" s="10"/>
      <c r="QAX1022" s="10"/>
      <c r="QAY1022" s="10"/>
      <c r="QAZ1022" s="10"/>
      <c r="QBA1022" s="10"/>
      <c r="QBB1022" s="10"/>
      <c r="QBC1022" s="10"/>
      <c r="QBD1022" s="10"/>
      <c r="QBE1022" s="10"/>
      <c r="QBF1022" s="10"/>
      <c r="QBG1022" s="10"/>
      <c r="QBH1022" s="10"/>
      <c r="QBI1022" s="10"/>
      <c r="QBJ1022" s="10"/>
      <c r="QBK1022" s="10"/>
      <c r="QBL1022" s="10"/>
      <c r="QBM1022" s="10"/>
      <c r="QBN1022" s="10"/>
      <c r="QBO1022" s="10"/>
      <c r="QBP1022" s="10"/>
      <c r="QBQ1022" s="10"/>
      <c r="QBR1022" s="10"/>
      <c r="QBS1022" s="10"/>
      <c r="QBT1022" s="10"/>
      <c r="QBU1022" s="10"/>
      <c r="QBV1022" s="10"/>
      <c r="QBW1022" s="10"/>
      <c r="QBX1022" s="10"/>
      <c r="QBY1022" s="10"/>
      <c r="QBZ1022" s="10"/>
      <c r="QCA1022" s="10"/>
      <c r="QCB1022" s="10"/>
      <c r="QCC1022" s="10"/>
      <c r="QCD1022" s="10"/>
      <c r="QCE1022" s="10"/>
      <c r="QCF1022" s="10"/>
      <c r="QCG1022" s="10"/>
      <c r="QCH1022" s="10"/>
      <c r="QCI1022" s="10"/>
      <c r="QCJ1022" s="10"/>
      <c r="QCK1022" s="10"/>
      <c r="QCL1022" s="10"/>
      <c r="QCM1022" s="10"/>
      <c r="QCN1022" s="10"/>
      <c r="QCO1022" s="10"/>
      <c r="QCP1022" s="10"/>
      <c r="QCQ1022" s="10"/>
      <c r="QCR1022" s="10"/>
      <c r="QCS1022" s="10"/>
      <c r="QCT1022" s="10"/>
      <c r="QCU1022" s="10"/>
      <c r="QCV1022" s="10"/>
      <c r="QCW1022" s="10"/>
      <c r="QCX1022" s="10"/>
      <c r="QCY1022" s="10"/>
      <c r="QCZ1022" s="10"/>
      <c r="QDA1022" s="10"/>
      <c r="QDB1022" s="10"/>
      <c r="QDC1022" s="10"/>
      <c r="QDD1022" s="10"/>
      <c r="QDE1022" s="10"/>
      <c r="QDF1022" s="10"/>
      <c r="QDG1022" s="10"/>
      <c r="QDH1022" s="10"/>
      <c r="QDI1022" s="10"/>
      <c r="QDJ1022" s="10"/>
      <c r="QDK1022" s="10"/>
      <c r="QDL1022" s="10"/>
      <c r="QDM1022" s="10"/>
      <c r="QDN1022" s="10"/>
      <c r="QDO1022" s="10"/>
      <c r="QDP1022" s="10"/>
      <c r="QDQ1022" s="10"/>
      <c r="QDR1022" s="10"/>
      <c r="QDS1022" s="10"/>
      <c r="QDT1022" s="10"/>
      <c r="QDU1022" s="10"/>
      <c r="QDV1022" s="10"/>
      <c r="QDW1022" s="10"/>
      <c r="QDX1022" s="10"/>
      <c r="QDY1022" s="10"/>
      <c r="QDZ1022" s="10"/>
      <c r="QEA1022" s="10"/>
      <c r="QEB1022" s="10"/>
      <c r="QEC1022" s="10"/>
      <c r="QED1022" s="10"/>
      <c r="QEE1022" s="10"/>
      <c r="QEF1022" s="10"/>
      <c r="QEG1022" s="10"/>
      <c r="QEH1022" s="10"/>
      <c r="QEI1022" s="10"/>
      <c r="QEJ1022" s="10"/>
      <c r="QEK1022" s="10"/>
      <c r="QEL1022" s="10"/>
      <c r="QEM1022" s="10"/>
      <c r="QEN1022" s="10"/>
      <c r="QEO1022" s="10"/>
      <c r="QEP1022" s="10"/>
      <c r="QEQ1022" s="10"/>
      <c r="QER1022" s="10"/>
      <c r="QES1022" s="10"/>
      <c r="QET1022" s="10"/>
      <c r="QEU1022" s="10"/>
      <c r="QEV1022" s="10"/>
      <c r="QEW1022" s="10"/>
      <c r="QEX1022" s="10"/>
      <c r="QEY1022" s="10"/>
      <c r="QEZ1022" s="10"/>
      <c r="QFA1022" s="10"/>
      <c r="QFB1022" s="10"/>
      <c r="QFC1022" s="10"/>
      <c r="QFD1022" s="10"/>
      <c r="QFE1022" s="10"/>
      <c r="QFF1022" s="10"/>
      <c r="QFG1022" s="10"/>
      <c r="QFH1022" s="10"/>
      <c r="QFI1022" s="10"/>
      <c r="QFJ1022" s="10"/>
      <c r="QFK1022" s="10"/>
      <c r="QFL1022" s="10"/>
      <c r="QFM1022" s="10"/>
      <c r="QFN1022" s="10"/>
      <c r="QFO1022" s="10"/>
      <c r="QFP1022" s="10"/>
      <c r="QFQ1022" s="10"/>
      <c r="QFR1022" s="10"/>
      <c r="QFS1022" s="10"/>
      <c r="QFT1022" s="10"/>
      <c r="QFU1022" s="10"/>
      <c r="QFV1022" s="10"/>
      <c r="QFW1022" s="10"/>
      <c r="QFX1022" s="10"/>
      <c r="QFY1022" s="10"/>
      <c r="QFZ1022" s="10"/>
      <c r="QGA1022" s="10"/>
      <c r="QGB1022" s="10"/>
      <c r="QGC1022" s="10"/>
      <c r="QGD1022" s="10"/>
      <c r="QGE1022" s="10"/>
      <c r="QGF1022" s="10"/>
      <c r="QGG1022" s="10"/>
      <c r="QGH1022" s="10"/>
      <c r="QGI1022" s="10"/>
      <c r="QGJ1022" s="10"/>
      <c r="QGK1022" s="10"/>
      <c r="QGL1022" s="10"/>
      <c r="QGM1022" s="10"/>
      <c r="QGN1022" s="10"/>
      <c r="QGO1022" s="10"/>
      <c r="QGP1022" s="10"/>
      <c r="QGQ1022" s="10"/>
      <c r="QGR1022" s="10"/>
      <c r="QGS1022" s="10"/>
      <c r="QGT1022" s="10"/>
      <c r="QGU1022" s="10"/>
      <c r="QGV1022" s="10"/>
      <c r="QGW1022" s="10"/>
      <c r="QGX1022" s="10"/>
      <c r="QGY1022" s="10"/>
      <c r="QGZ1022" s="10"/>
      <c r="QHA1022" s="10"/>
      <c r="QHB1022" s="10"/>
      <c r="QHC1022" s="10"/>
      <c r="QHD1022" s="10"/>
      <c r="QHE1022" s="10"/>
      <c r="QHF1022" s="10"/>
      <c r="QHG1022" s="10"/>
      <c r="QHH1022" s="10"/>
      <c r="QHI1022" s="10"/>
      <c r="QHJ1022" s="10"/>
      <c r="QHK1022" s="10"/>
      <c r="QHL1022" s="10"/>
      <c r="QHM1022" s="10"/>
      <c r="QHN1022" s="10"/>
      <c r="QHO1022" s="10"/>
      <c r="QHP1022" s="10"/>
      <c r="QHQ1022" s="10"/>
      <c r="QHR1022" s="10"/>
      <c r="QHS1022" s="10"/>
      <c r="QHT1022" s="10"/>
      <c r="QHU1022" s="10"/>
      <c r="QHV1022" s="10"/>
      <c r="QHW1022" s="10"/>
      <c r="QHX1022" s="10"/>
      <c r="QHY1022" s="10"/>
      <c r="QHZ1022" s="10"/>
      <c r="QIA1022" s="10"/>
      <c r="QIB1022" s="10"/>
      <c r="QIC1022" s="10"/>
      <c r="QID1022" s="10"/>
      <c r="QIE1022" s="10"/>
      <c r="QIF1022" s="10"/>
      <c r="QIG1022" s="10"/>
      <c r="QIH1022" s="10"/>
      <c r="QII1022" s="10"/>
      <c r="QIJ1022" s="10"/>
      <c r="QIK1022" s="10"/>
      <c r="QIL1022" s="10"/>
      <c r="QIM1022" s="10"/>
      <c r="QIN1022" s="10"/>
      <c r="QIO1022" s="10"/>
      <c r="QIP1022" s="10"/>
      <c r="QIQ1022" s="10"/>
      <c r="QIR1022" s="10"/>
      <c r="QIS1022" s="10"/>
      <c r="QIT1022" s="10"/>
      <c r="QIU1022" s="10"/>
      <c r="QIV1022" s="10"/>
      <c r="QIW1022" s="10"/>
      <c r="QIX1022" s="10"/>
      <c r="QIY1022" s="10"/>
      <c r="QIZ1022" s="10"/>
      <c r="QJA1022" s="10"/>
      <c r="QJB1022" s="10"/>
      <c r="QJC1022" s="10"/>
      <c r="QJD1022" s="10"/>
      <c r="QJE1022" s="10"/>
      <c r="QJF1022" s="10"/>
      <c r="QJG1022" s="10"/>
      <c r="QJH1022" s="10"/>
      <c r="QJI1022" s="10"/>
      <c r="QJJ1022" s="10"/>
      <c r="QJK1022" s="10"/>
      <c r="QJL1022" s="10"/>
      <c r="QJM1022" s="10"/>
      <c r="QJN1022" s="10"/>
      <c r="QJO1022" s="10"/>
      <c r="QJP1022" s="10"/>
      <c r="QJQ1022" s="10"/>
      <c r="QJR1022" s="10"/>
      <c r="QJS1022" s="10"/>
      <c r="QJT1022" s="10"/>
      <c r="QJU1022" s="10"/>
      <c r="QJV1022" s="10"/>
      <c r="QJW1022" s="10"/>
      <c r="QJX1022" s="10"/>
      <c r="QJY1022" s="10"/>
      <c r="QJZ1022" s="10"/>
      <c r="QKA1022" s="10"/>
      <c r="QKB1022" s="10"/>
      <c r="QKC1022" s="10"/>
      <c r="QKD1022" s="10"/>
      <c r="QKE1022" s="10"/>
      <c r="QKF1022" s="10"/>
      <c r="QKG1022" s="10"/>
      <c r="QKH1022" s="10"/>
      <c r="QKI1022" s="10"/>
      <c r="QKJ1022" s="10"/>
      <c r="QKK1022" s="10"/>
      <c r="QKL1022" s="10"/>
      <c r="QKM1022" s="10"/>
      <c r="QKN1022" s="10"/>
      <c r="QKO1022" s="10"/>
      <c r="QKP1022" s="10"/>
      <c r="QKQ1022" s="10"/>
      <c r="QKR1022" s="10"/>
      <c r="QKS1022" s="10"/>
      <c r="QKT1022" s="10"/>
      <c r="QKU1022" s="10"/>
      <c r="QKV1022" s="10"/>
      <c r="QKW1022" s="10"/>
      <c r="QKX1022" s="10"/>
      <c r="QKY1022" s="10"/>
      <c r="QKZ1022" s="10"/>
      <c r="QLA1022" s="10"/>
      <c r="QLB1022" s="10"/>
      <c r="QLC1022" s="10"/>
      <c r="QLD1022" s="10"/>
      <c r="QLE1022" s="10"/>
      <c r="QLF1022" s="10"/>
      <c r="QLG1022" s="10"/>
      <c r="QLH1022" s="10"/>
      <c r="QLI1022" s="10"/>
      <c r="QLJ1022" s="10"/>
      <c r="QLK1022" s="10"/>
      <c r="QLL1022" s="10"/>
      <c r="QLM1022" s="10"/>
      <c r="QLN1022" s="10"/>
      <c r="QLO1022" s="10"/>
      <c r="QLP1022" s="10"/>
      <c r="QLQ1022" s="10"/>
      <c r="QLR1022" s="10"/>
      <c r="QLS1022" s="10"/>
      <c r="QLT1022" s="10"/>
      <c r="QLU1022" s="10"/>
      <c r="QLV1022" s="10"/>
      <c r="QLW1022" s="10"/>
      <c r="QLX1022" s="10"/>
      <c r="QLY1022" s="10"/>
      <c r="QLZ1022" s="10"/>
      <c r="QMA1022" s="10"/>
      <c r="QMB1022" s="10"/>
      <c r="QMC1022" s="10"/>
      <c r="QMD1022" s="10"/>
      <c r="QME1022" s="10"/>
      <c r="QMF1022" s="10"/>
      <c r="QMG1022" s="10"/>
      <c r="QMH1022" s="10"/>
      <c r="QMI1022" s="10"/>
      <c r="QMJ1022" s="10"/>
      <c r="QMK1022" s="10"/>
      <c r="QML1022" s="10"/>
      <c r="QMM1022" s="10"/>
      <c r="QMN1022" s="10"/>
      <c r="QMO1022" s="10"/>
      <c r="QMP1022" s="10"/>
      <c r="QMQ1022" s="10"/>
      <c r="QMR1022" s="10"/>
      <c r="QMS1022" s="10"/>
      <c r="QMT1022" s="10"/>
      <c r="QMU1022" s="10"/>
      <c r="QMV1022" s="10"/>
      <c r="QMW1022" s="10"/>
      <c r="QMX1022" s="10"/>
      <c r="QMY1022" s="10"/>
      <c r="QMZ1022" s="10"/>
      <c r="QNA1022" s="10"/>
      <c r="QNB1022" s="10"/>
      <c r="QNC1022" s="10"/>
      <c r="QND1022" s="10"/>
      <c r="QNE1022" s="10"/>
      <c r="QNF1022" s="10"/>
      <c r="QNG1022" s="10"/>
      <c r="QNH1022" s="10"/>
      <c r="QNI1022" s="10"/>
      <c r="QNJ1022" s="10"/>
      <c r="QNK1022" s="10"/>
      <c r="QNL1022" s="10"/>
      <c r="QNM1022" s="10"/>
      <c r="QNN1022" s="10"/>
      <c r="QNO1022" s="10"/>
      <c r="QNP1022" s="10"/>
      <c r="QNQ1022" s="10"/>
      <c r="QNR1022" s="10"/>
      <c r="QNS1022" s="10"/>
      <c r="QNT1022" s="10"/>
      <c r="QNU1022" s="10"/>
      <c r="QNV1022" s="10"/>
      <c r="QNW1022" s="10"/>
      <c r="QNX1022" s="10"/>
      <c r="QNY1022" s="10"/>
      <c r="QNZ1022" s="10"/>
      <c r="QOA1022" s="10"/>
      <c r="QOB1022" s="10"/>
      <c r="QOC1022" s="10"/>
      <c r="QOD1022" s="10"/>
      <c r="QOE1022" s="10"/>
      <c r="QOF1022" s="10"/>
      <c r="QOG1022" s="10"/>
      <c r="QOH1022" s="10"/>
      <c r="QOI1022" s="10"/>
      <c r="QOJ1022" s="10"/>
      <c r="QOK1022" s="10"/>
      <c r="QOL1022" s="10"/>
      <c r="QOM1022" s="10"/>
      <c r="QON1022" s="10"/>
      <c r="QOO1022" s="10"/>
      <c r="QOP1022" s="10"/>
      <c r="QOQ1022" s="10"/>
      <c r="QOR1022" s="10"/>
      <c r="QOS1022" s="10"/>
      <c r="QOT1022" s="10"/>
      <c r="QOU1022" s="10"/>
      <c r="QOV1022" s="10"/>
      <c r="QOW1022" s="10"/>
      <c r="QOX1022" s="10"/>
      <c r="QOY1022" s="10"/>
      <c r="QOZ1022" s="10"/>
      <c r="QPA1022" s="10"/>
      <c r="QPB1022" s="10"/>
      <c r="QPC1022" s="10"/>
      <c r="QPD1022" s="10"/>
      <c r="QPE1022" s="10"/>
      <c r="QPF1022" s="10"/>
      <c r="QPG1022" s="10"/>
      <c r="QPH1022" s="10"/>
      <c r="QPI1022" s="10"/>
      <c r="QPJ1022" s="10"/>
      <c r="QPK1022" s="10"/>
      <c r="QPL1022" s="10"/>
      <c r="QPM1022" s="10"/>
      <c r="QPN1022" s="10"/>
      <c r="QPO1022" s="10"/>
      <c r="QPP1022" s="10"/>
      <c r="QPQ1022" s="10"/>
      <c r="QPR1022" s="10"/>
      <c r="QPS1022" s="10"/>
      <c r="QPT1022" s="10"/>
      <c r="QPU1022" s="10"/>
      <c r="QPV1022" s="10"/>
      <c r="QPW1022" s="10"/>
      <c r="QPX1022" s="10"/>
      <c r="QPY1022" s="10"/>
      <c r="QPZ1022" s="10"/>
      <c r="QQA1022" s="10"/>
      <c r="QQB1022" s="10"/>
      <c r="QQC1022" s="10"/>
      <c r="QQD1022" s="10"/>
      <c r="QQE1022" s="10"/>
      <c r="QQF1022" s="10"/>
      <c r="QQG1022" s="10"/>
      <c r="QQH1022" s="10"/>
      <c r="QQI1022" s="10"/>
      <c r="QQJ1022" s="10"/>
      <c r="QQK1022" s="10"/>
      <c r="QQL1022" s="10"/>
      <c r="QQM1022" s="10"/>
      <c r="QQN1022" s="10"/>
      <c r="QQO1022" s="10"/>
      <c r="QQP1022" s="10"/>
      <c r="QQQ1022" s="10"/>
      <c r="QQR1022" s="10"/>
      <c r="QQS1022" s="10"/>
      <c r="QQT1022" s="10"/>
      <c r="QQU1022" s="10"/>
      <c r="QQV1022" s="10"/>
      <c r="QQW1022" s="10"/>
      <c r="QQX1022" s="10"/>
      <c r="QQY1022" s="10"/>
      <c r="QQZ1022" s="10"/>
      <c r="QRA1022" s="10"/>
      <c r="QRB1022" s="10"/>
      <c r="QRC1022" s="10"/>
      <c r="QRD1022" s="10"/>
      <c r="QRE1022" s="10"/>
      <c r="QRF1022" s="10"/>
      <c r="QRG1022" s="10"/>
      <c r="QRH1022" s="10"/>
      <c r="QRI1022" s="10"/>
      <c r="QRJ1022" s="10"/>
      <c r="QRK1022" s="10"/>
      <c r="QRL1022" s="10"/>
      <c r="QRM1022" s="10"/>
      <c r="QRN1022" s="10"/>
      <c r="QRO1022" s="10"/>
      <c r="QRP1022" s="10"/>
      <c r="QRQ1022" s="10"/>
      <c r="QRR1022" s="10"/>
      <c r="QRS1022" s="10"/>
      <c r="QRT1022" s="10"/>
      <c r="QRU1022" s="10"/>
      <c r="QRV1022" s="10"/>
      <c r="QRW1022" s="10"/>
      <c r="QRX1022" s="10"/>
      <c r="QRY1022" s="10"/>
      <c r="QRZ1022" s="10"/>
      <c r="QSA1022" s="10"/>
      <c r="QSB1022" s="10"/>
      <c r="QSC1022" s="10"/>
      <c r="QSD1022" s="10"/>
      <c r="QSE1022" s="10"/>
      <c r="QSF1022" s="10"/>
      <c r="QSG1022" s="10"/>
      <c r="QSH1022" s="10"/>
      <c r="QSI1022" s="10"/>
      <c r="QSJ1022" s="10"/>
      <c r="QSK1022" s="10"/>
      <c r="QSL1022" s="10"/>
      <c r="QSM1022" s="10"/>
      <c r="QSN1022" s="10"/>
      <c r="QSO1022" s="10"/>
      <c r="QSP1022" s="10"/>
      <c r="QSQ1022" s="10"/>
      <c r="QSR1022" s="10"/>
      <c r="QSS1022" s="10"/>
      <c r="QST1022" s="10"/>
      <c r="QSU1022" s="10"/>
      <c r="QSV1022" s="10"/>
      <c r="QSW1022" s="10"/>
      <c r="QSX1022" s="10"/>
      <c r="QSY1022" s="10"/>
      <c r="QSZ1022" s="10"/>
      <c r="QTA1022" s="10"/>
      <c r="QTB1022" s="10"/>
      <c r="QTC1022" s="10"/>
      <c r="QTD1022" s="10"/>
      <c r="QTE1022" s="10"/>
      <c r="QTF1022" s="10"/>
      <c r="QTG1022" s="10"/>
      <c r="QTH1022" s="10"/>
      <c r="QTI1022" s="10"/>
      <c r="QTJ1022" s="10"/>
      <c r="QTK1022" s="10"/>
      <c r="QTL1022" s="10"/>
      <c r="QTM1022" s="10"/>
      <c r="QTN1022" s="10"/>
      <c r="QTO1022" s="10"/>
      <c r="QTP1022" s="10"/>
      <c r="QTQ1022" s="10"/>
      <c r="QTR1022" s="10"/>
      <c r="QTS1022" s="10"/>
      <c r="QTT1022" s="10"/>
      <c r="QTU1022" s="10"/>
      <c r="QTV1022" s="10"/>
      <c r="QTW1022" s="10"/>
      <c r="QTX1022" s="10"/>
      <c r="QTY1022" s="10"/>
      <c r="QTZ1022" s="10"/>
      <c r="QUA1022" s="10"/>
      <c r="QUB1022" s="10"/>
      <c r="QUC1022" s="10"/>
      <c r="QUD1022" s="10"/>
      <c r="QUE1022" s="10"/>
      <c r="QUF1022" s="10"/>
      <c r="QUG1022" s="10"/>
      <c r="QUH1022" s="10"/>
      <c r="QUI1022" s="10"/>
      <c r="QUJ1022" s="10"/>
      <c r="QUK1022" s="10"/>
      <c r="QUL1022" s="10"/>
      <c r="QUM1022" s="10"/>
      <c r="QUN1022" s="10"/>
      <c r="QUO1022" s="10"/>
      <c r="QUP1022" s="10"/>
      <c r="QUQ1022" s="10"/>
      <c r="QUR1022" s="10"/>
      <c r="QUS1022" s="10"/>
      <c r="QUT1022" s="10"/>
      <c r="QUU1022" s="10"/>
      <c r="QUV1022" s="10"/>
      <c r="QUW1022" s="10"/>
      <c r="QUX1022" s="10"/>
      <c r="QUY1022" s="10"/>
      <c r="QUZ1022" s="10"/>
      <c r="QVA1022" s="10"/>
      <c r="QVB1022" s="10"/>
      <c r="QVC1022" s="10"/>
      <c r="QVD1022" s="10"/>
      <c r="QVE1022" s="10"/>
      <c r="QVF1022" s="10"/>
      <c r="QVG1022" s="10"/>
      <c r="QVH1022" s="10"/>
      <c r="QVI1022" s="10"/>
      <c r="QVJ1022" s="10"/>
      <c r="QVK1022" s="10"/>
      <c r="QVL1022" s="10"/>
      <c r="QVM1022" s="10"/>
      <c r="QVN1022" s="10"/>
      <c r="QVO1022" s="10"/>
      <c r="QVP1022" s="10"/>
      <c r="QVQ1022" s="10"/>
      <c r="QVR1022" s="10"/>
      <c r="QVS1022" s="10"/>
      <c r="QVT1022" s="10"/>
      <c r="QVU1022" s="10"/>
      <c r="QVV1022" s="10"/>
      <c r="QVW1022" s="10"/>
      <c r="QVX1022" s="10"/>
      <c r="QVY1022" s="10"/>
      <c r="QVZ1022" s="10"/>
      <c r="QWA1022" s="10"/>
      <c r="QWB1022" s="10"/>
      <c r="QWC1022" s="10"/>
      <c r="QWD1022" s="10"/>
      <c r="QWE1022" s="10"/>
      <c r="QWF1022" s="10"/>
      <c r="QWG1022" s="10"/>
      <c r="QWH1022" s="10"/>
      <c r="QWI1022" s="10"/>
      <c r="QWJ1022" s="10"/>
      <c r="QWK1022" s="10"/>
      <c r="QWL1022" s="10"/>
      <c r="QWM1022" s="10"/>
      <c r="QWN1022" s="10"/>
      <c r="QWO1022" s="10"/>
      <c r="QWP1022" s="10"/>
      <c r="QWQ1022" s="10"/>
      <c r="QWR1022" s="10"/>
      <c r="QWS1022" s="10"/>
      <c r="QWT1022" s="10"/>
      <c r="QWU1022" s="10"/>
      <c r="QWV1022" s="10"/>
      <c r="QWW1022" s="10"/>
      <c r="QWX1022" s="10"/>
      <c r="QWY1022" s="10"/>
      <c r="QWZ1022" s="10"/>
      <c r="QXA1022" s="10"/>
      <c r="QXB1022" s="10"/>
      <c r="QXC1022" s="10"/>
      <c r="QXD1022" s="10"/>
      <c r="QXE1022" s="10"/>
      <c r="QXF1022" s="10"/>
      <c r="QXG1022" s="10"/>
      <c r="QXH1022" s="10"/>
      <c r="QXI1022" s="10"/>
      <c r="QXJ1022" s="10"/>
      <c r="QXK1022" s="10"/>
      <c r="QXL1022" s="10"/>
      <c r="QXM1022" s="10"/>
      <c r="QXN1022" s="10"/>
      <c r="QXO1022" s="10"/>
      <c r="QXP1022" s="10"/>
      <c r="QXQ1022" s="10"/>
      <c r="QXR1022" s="10"/>
      <c r="QXS1022" s="10"/>
      <c r="QXT1022" s="10"/>
      <c r="QXU1022" s="10"/>
      <c r="QXV1022" s="10"/>
      <c r="QXW1022" s="10"/>
      <c r="QXX1022" s="10"/>
      <c r="QXY1022" s="10"/>
      <c r="QXZ1022" s="10"/>
      <c r="QYA1022" s="10"/>
      <c r="QYB1022" s="10"/>
      <c r="QYC1022" s="10"/>
      <c r="QYD1022" s="10"/>
      <c r="QYE1022" s="10"/>
      <c r="QYF1022" s="10"/>
      <c r="QYG1022" s="10"/>
      <c r="QYH1022" s="10"/>
      <c r="QYI1022" s="10"/>
      <c r="QYJ1022" s="10"/>
      <c r="QYK1022" s="10"/>
      <c r="QYL1022" s="10"/>
      <c r="QYM1022" s="10"/>
      <c r="QYN1022" s="10"/>
      <c r="QYO1022" s="10"/>
      <c r="QYP1022" s="10"/>
      <c r="QYQ1022" s="10"/>
      <c r="QYR1022" s="10"/>
      <c r="QYS1022" s="10"/>
      <c r="QYT1022" s="10"/>
      <c r="QYU1022" s="10"/>
      <c r="QYV1022" s="10"/>
      <c r="QYW1022" s="10"/>
      <c r="QYX1022" s="10"/>
      <c r="QYY1022" s="10"/>
      <c r="QYZ1022" s="10"/>
      <c r="QZA1022" s="10"/>
      <c r="QZB1022" s="10"/>
      <c r="QZC1022" s="10"/>
      <c r="QZD1022" s="10"/>
      <c r="QZE1022" s="10"/>
      <c r="QZF1022" s="10"/>
      <c r="QZG1022" s="10"/>
      <c r="QZH1022" s="10"/>
      <c r="QZI1022" s="10"/>
      <c r="QZJ1022" s="10"/>
      <c r="QZK1022" s="10"/>
      <c r="QZL1022" s="10"/>
      <c r="QZM1022" s="10"/>
      <c r="QZN1022" s="10"/>
      <c r="QZO1022" s="10"/>
      <c r="QZP1022" s="10"/>
      <c r="QZQ1022" s="10"/>
      <c r="QZR1022" s="10"/>
      <c r="QZS1022" s="10"/>
      <c r="QZT1022" s="10"/>
      <c r="QZU1022" s="10"/>
      <c r="QZV1022" s="10"/>
      <c r="QZW1022" s="10"/>
      <c r="QZX1022" s="10"/>
      <c r="QZY1022" s="10"/>
      <c r="QZZ1022" s="10"/>
      <c r="RAA1022" s="10"/>
      <c r="RAB1022" s="10"/>
      <c r="RAC1022" s="10"/>
      <c r="RAD1022" s="10"/>
      <c r="RAE1022" s="10"/>
      <c r="RAF1022" s="10"/>
      <c r="RAG1022" s="10"/>
      <c r="RAH1022" s="10"/>
      <c r="RAI1022" s="10"/>
      <c r="RAJ1022" s="10"/>
      <c r="RAK1022" s="10"/>
      <c r="RAL1022" s="10"/>
      <c r="RAM1022" s="10"/>
      <c r="RAN1022" s="10"/>
      <c r="RAO1022" s="10"/>
      <c r="RAP1022" s="10"/>
      <c r="RAQ1022" s="10"/>
      <c r="RAR1022" s="10"/>
      <c r="RAS1022" s="10"/>
      <c r="RAT1022" s="10"/>
      <c r="RAU1022" s="10"/>
      <c r="RAV1022" s="10"/>
      <c r="RAW1022" s="10"/>
      <c r="RAX1022" s="10"/>
      <c r="RAY1022" s="10"/>
      <c r="RAZ1022" s="10"/>
      <c r="RBA1022" s="10"/>
      <c r="RBB1022" s="10"/>
      <c r="RBC1022" s="10"/>
      <c r="RBD1022" s="10"/>
      <c r="RBE1022" s="10"/>
      <c r="RBF1022" s="10"/>
      <c r="RBG1022" s="10"/>
      <c r="RBH1022" s="10"/>
      <c r="RBI1022" s="10"/>
      <c r="RBJ1022" s="10"/>
      <c r="RBK1022" s="10"/>
      <c r="RBL1022" s="10"/>
      <c r="RBM1022" s="10"/>
      <c r="RBN1022" s="10"/>
      <c r="RBO1022" s="10"/>
      <c r="RBP1022" s="10"/>
      <c r="RBQ1022" s="10"/>
      <c r="RBR1022" s="10"/>
      <c r="RBS1022" s="10"/>
      <c r="RBT1022" s="10"/>
      <c r="RBU1022" s="10"/>
      <c r="RBV1022" s="10"/>
      <c r="RBW1022" s="10"/>
      <c r="RBX1022" s="10"/>
      <c r="RBY1022" s="10"/>
      <c r="RBZ1022" s="10"/>
      <c r="RCA1022" s="10"/>
      <c r="RCB1022" s="10"/>
      <c r="RCC1022" s="10"/>
      <c r="RCD1022" s="10"/>
      <c r="RCE1022" s="10"/>
      <c r="RCF1022" s="10"/>
      <c r="RCG1022" s="10"/>
      <c r="RCH1022" s="10"/>
      <c r="RCI1022" s="10"/>
      <c r="RCJ1022" s="10"/>
      <c r="RCK1022" s="10"/>
      <c r="RCL1022" s="10"/>
      <c r="RCM1022" s="10"/>
      <c r="RCN1022" s="10"/>
      <c r="RCO1022" s="10"/>
      <c r="RCP1022" s="10"/>
      <c r="RCQ1022" s="10"/>
      <c r="RCR1022" s="10"/>
      <c r="RCS1022" s="10"/>
      <c r="RCT1022" s="10"/>
      <c r="RCU1022" s="10"/>
      <c r="RCV1022" s="10"/>
      <c r="RCW1022" s="10"/>
      <c r="RCX1022" s="10"/>
      <c r="RCY1022" s="10"/>
      <c r="RCZ1022" s="10"/>
      <c r="RDA1022" s="10"/>
      <c r="RDB1022" s="10"/>
      <c r="RDC1022" s="10"/>
      <c r="RDD1022" s="10"/>
      <c r="RDE1022" s="10"/>
      <c r="RDF1022" s="10"/>
      <c r="RDG1022" s="10"/>
      <c r="RDH1022" s="10"/>
      <c r="RDI1022" s="10"/>
      <c r="RDJ1022" s="10"/>
      <c r="RDK1022" s="10"/>
      <c r="RDL1022" s="10"/>
      <c r="RDM1022" s="10"/>
      <c r="RDN1022" s="10"/>
      <c r="RDO1022" s="10"/>
      <c r="RDP1022" s="10"/>
      <c r="RDQ1022" s="10"/>
      <c r="RDR1022" s="10"/>
      <c r="RDS1022" s="10"/>
      <c r="RDT1022" s="10"/>
      <c r="RDU1022" s="10"/>
      <c r="RDV1022" s="10"/>
      <c r="RDW1022" s="10"/>
      <c r="RDX1022" s="10"/>
      <c r="RDY1022" s="10"/>
      <c r="RDZ1022" s="10"/>
      <c r="REA1022" s="10"/>
      <c r="REB1022" s="10"/>
      <c r="REC1022" s="10"/>
      <c r="RED1022" s="10"/>
      <c r="REE1022" s="10"/>
      <c r="REF1022" s="10"/>
      <c r="REG1022" s="10"/>
      <c r="REH1022" s="10"/>
      <c r="REI1022" s="10"/>
      <c r="REJ1022" s="10"/>
      <c r="REK1022" s="10"/>
      <c r="REL1022" s="10"/>
      <c r="REM1022" s="10"/>
      <c r="REN1022" s="10"/>
      <c r="REO1022" s="10"/>
      <c r="REP1022" s="10"/>
      <c r="REQ1022" s="10"/>
      <c r="RER1022" s="10"/>
      <c r="RES1022" s="10"/>
      <c r="RET1022" s="10"/>
      <c r="REU1022" s="10"/>
      <c r="REV1022" s="10"/>
      <c r="REW1022" s="10"/>
      <c r="REX1022" s="10"/>
      <c r="REY1022" s="10"/>
      <c r="REZ1022" s="10"/>
      <c r="RFA1022" s="10"/>
      <c r="RFB1022" s="10"/>
      <c r="RFC1022" s="10"/>
      <c r="RFD1022" s="10"/>
      <c r="RFE1022" s="10"/>
      <c r="RFF1022" s="10"/>
      <c r="RFG1022" s="10"/>
      <c r="RFH1022" s="10"/>
      <c r="RFI1022" s="10"/>
      <c r="RFJ1022" s="10"/>
      <c r="RFK1022" s="10"/>
      <c r="RFL1022" s="10"/>
      <c r="RFM1022" s="10"/>
      <c r="RFN1022" s="10"/>
      <c r="RFO1022" s="10"/>
      <c r="RFP1022" s="10"/>
      <c r="RFQ1022" s="10"/>
      <c r="RFR1022" s="10"/>
      <c r="RFS1022" s="10"/>
      <c r="RFT1022" s="10"/>
      <c r="RFU1022" s="10"/>
      <c r="RFV1022" s="10"/>
      <c r="RFW1022" s="10"/>
      <c r="RFX1022" s="10"/>
      <c r="RFY1022" s="10"/>
      <c r="RFZ1022" s="10"/>
      <c r="RGA1022" s="10"/>
      <c r="RGB1022" s="10"/>
      <c r="RGC1022" s="10"/>
      <c r="RGD1022" s="10"/>
      <c r="RGE1022" s="10"/>
      <c r="RGF1022" s="10"/>
      <c r="RGG1022" s="10"/>
      <c r="RGH1022" s="10"/>
      <c r="RGI1022" s="10"/>
      <c r="RGJ1022" s="10"/>
      <c r="RGK1022" s="10"/>
      <c r="RGL1022" s="10"/>
      <c r="RGM1022" s="10"/>
      <c r="RGN1022" s="10"/>
      <c r="RGO1022" s="10"/>
      <c r="RGP1022" s="10"/>
      <c r="RGQ1022" s="10"/>
      <c r="RGR1022" s="10"/>
      <c r="RGS1022" s="10"/>
      <c r="RGT1022" s="10"/>
      <c r="RGU1022" s="10"/>
      <c r="RGV1022" s="10"/>
      <c r="RGW1022" s="10"/>
      <c r="RGX1022" s="10"/>
      <c r="RGY1022" s="10"/>
      <c r="RGZ1022" s="10"/>
      <c r="RHA1022" s="10"/>
      <c r="RHB1022" s="10"/>
      <c r="RHC1022" s="10"/>
      <c r="RHD1022" s="10"/>
      <c r="RHE1022" s="10"/>
      <c r="RHF1022" s="10"/>
      <c r="RHG1022" s="10"/>
      <c r="RHH1022" s="10"/>
      <c r="RHI1022" s="10"/>
      <c r="RHJ1022" s="10"/>
      <c r="RHK1022" s="10"/>
      <c r="RHL1022" s="10"/>
      <c r="RHM1022" s="10"/>
      <c r="RHN1022" s="10"/>
      <c r="RHO1022" s="10"/>
      <c r="RHP1022" s="10"/>
      <c r="RHQ1022" s="10"/>
      <c r="RHR1022" s="10"/>
      <c r="RHS1022" s="10"/>
      <c r="RHT1022" s="10"/>
      <c r="RHU1022" s="10"/>
      <c r="RHV1022" s="10"/>
      <c r="RHW1022" s="10"/>
      <c r="RHX1022" s="10"/>
      <c r="RHY1022" s="10"/>
      <c r="RHZ1022" s="10"/>
      <c r="RIA1022" s="10"/>
      <c r="RIB1022" s="10"/>
      <c r="RIC1022" s="10"/>
      <c r="RID1022" s="10"/>
      <c r="RIE1022" s="10"/>
      <c r="RIF1022" s="10"/>
      <c r="RIG1022" s="10"/>
      <c r="RIH1022" s="10"/>
      <c r="RII1022" s="10"/>
      <c r="RIJ1022" s="10"/>
      <c r="RIK1022" s="10"/>
      <c r="RIL1022" s="10"/>
      <c r="RIM1022" s="10"/>
      <c r="RIN1022" s="10"/>
      <c r="RIO1022" s="10"/>
      <c r="RIP1022" s="10"/>
      <c r="RIQ1022" s="10"/>
      <c r="RIR1022" s="10"/>
      <c r="RIS1022" s="10"/>
      <c r="RIT1022" s="10"/>
      <c r="RIU1022" s="10"/>
      <c r="RIV1022" s="10"/>
      <c r="RIW1022" s="10"/>
      <c r="RIX1022" s="10"/>
      <c r="RIY1022" s="10"/>
      <c r="RIZ1022" s="10"/>
      <c r="RJA1022" s="10"/>
      <c r="RJB1022" s="10"/>
      <c r="RJC1022" s="10"/>
      <c r="RJD1022" s="10"/>
      <c r="RJE1022" s="10"/>
      <c r="RJF1022" s="10"/>
      <c r="RJG1022" s="10"/>
      <c r="RJH1022" s="10"/>
      <c r="RJI1022" s="10"/>
      <c r="RJJ1022" s="10"/>
      <c r="RJK1022" s="10"/>
      <c r="RJL1022" s="10"/>
      <c r="RJM1022" s="10"/>
      <c r="RJN1022" s="10"/>
      <c r="RJO1022" s="10"/>
      <c r="RJP1022" s="10"/>
      <c r="RJQ1022" s="10"/>
      <c r="RJR1022" s="10"/>
      <c r="RJS1022" s="10"/>
      <c r="RJT1022" s="10"/>
      <c r="RJU1022" s="10"/>
      <c r="RJV1022" s="10"/>
      <c r="RJW1022" s="10"/>
      <c r="RJX1022" s="10"/>
      <c r="RJY1022" s="10"/>
      <c r="RJZ1022" s="10"/>
      <c r="RKA1022" s="10"/>
      <c r="RKB1022" s="10"/>
      <c r="RKC1022" s="10"/>
      <c r="RKD1022" s="10"/>
      <c r="RKE1022" s="10"/>
      <c r="RKF1022" s="10"/>
      <c r="RKG1022" s="10"/>
      <c r="RKH1022" s="10"/>
      <c r="RKI1022" s="10"/>
      <c r="RKJ1022" s="10"/>
      <c r="RKK1022" s="10"/>
      <c r="RKL1022" s="10"/>
      <c r="RKM1022" s="10"/>
      <c r="RKN1022" s="10"/>
      <c r="RKO1022" s="10"/>
      <c r="RKP1022" s="10"/>
      <c r="RKQ1022" s="10"/>
      <c r="RKR1022" s="10"/>
      <c r="RKS1022" s="10"/>
      <c r="RKT1022" s="10"/>
      <c r="RKU1022" s="10"/>
      <c r="RKV1022" s="10"/>
      <c r="RKW1022" s="10"/>
      <c r="RKX1022" s="10"/>
      <c r="RKY1022" s="10"/>
      <c r="RKZ1022" s="10"/>
      <c r="RLA1022" s="10"/>
      <c r="RLB1022" s="10"/>
      <c r="RLC1022" s="10"/>
      <c r="RLD1022" s="10"/>
      <c r="RLE1022" s="10"/>
      <c r="RLF1022" s="10"/>
      <c r="RLG1022" s="10"/>
      <c r="RLH1022" s="10"/>
      <c r="RLI1022" s="10"/>
      <c r="RLJ1022" s="10"/>
      <c r="RLK1022" s="10"/>
      <c r="RLL1022" s="10"/>
      <c r="RLM1022" s="10"/>
      <c r="RLN1022" s="10"/>
      <c r="RLO1022" s="10"/>
      <c r="RLP1022" s="10"/>
      <c r="RLQ1022" s="10"/>
      <c r="RLR1022" s="10"/>
      <c r="RLS1022" s="10"/>
      <c r="RLT1022" s="10"/>
      <c r="RLU1022" s="10"/>
      <c r="RLV1022" s="10"/>
      <c r="RLW1022" s="10"/>
      <c r="RLX1022" s="10"/>
      <c r="RLY1022" s="10"/>
      <c r="RLZ1022" s="10"/>
      <c r="RMA1022" s="10"/>
      <c r="RMB1022" s="10"/>
      <c r="RMC1022" s="10"/>
      <c r="RMD1022" s="10"/>
      <c r="RME1022" s="10"/>
      <c r="RMF1022" s="10"/>
      <c r="RMG1022" s="10"/>
      <c r="RMH1022" s="10"/>
      <c r="RMI1022" s="10"/>
      <c r="RMJ1022" s="10"/>
      <c r="RMK1022" s="10"/>
      <c r="RML1022" s="10"/>
      <c r="RMM1022" s="10"/>
      <c r="RMN1022" s="10"/>
      <c r="RMO1022" s="10"/>
      <c r="RMP1022" s="10"/>
      <c r="RMQ1022" s="10"/>
      <c r="RMR1022" s="10"/>
      <c r="RMS1022" s="10"/>
      <c r="RMT1022" s="10"/>
      <c r="RMU1022" s="10"/>
      <c r="RMV1022" s="10"/>
      <c r="RMW1022" s="10"/>
      <c r="RMX1022" s="10"/>
      <c r="RMY1022" s="10"/>
      <c r="RMZ1022" s="10"/>
      <c r="RNA1022" s="10"/>
      <c r="RNB1022" s="10"/>
      <c r="RNC1022" s="10"/>
      <c r="RND1022" s="10"/>
      <c r="RNE1022" s="10"/>
      <c r="RNF1022" s="10"/>
      <c r="RNG1022" s="10"/>
      <c r="RNH1022" s="10"/>
      <c r="RNI1022" s="10"/>
      <c r="RNJ1022" s="10"/>
      <c r="RNK1022" s="10"/>
      <c r="RNL1022" s="10"/>
      <c r="RNM1022" s="10"/>
      <c r="RNN1022" s="10"/>
      <c r="RNO1022" s="10"/>
      <c r="RNP1022" s="10"/>
      <c r="RNQ1022" s="10"/>
      <c r="RNR1022" s="10"/>
      <c r="RNS1022" s="10"/>
      <c r="RNT1022" s="10"/>
      <c r="RNU1022" s="10"/>
      <c r="RNV1022" s="10"/>
      <c r="RNW1022" s="10"/>
      <c r="RNX1022" s="10"/>
      <c r="RNY1022" s="10"/>
      <c r="RNZ1022" s="10"/>
      <c r="ROA1022" s="10"/>
      <c r="ROB1022" s="10"/>
      <c r="ROC1022" s="10"/>
      <c r="ROD1022" s="10"/>
      <c r="ROE1022" s="10"/>
      <c r="ROF1022" s="10"/>
      <c r="ROG1022" s="10"/>
      <c r="ROH1022" s="10"/>
      <c r="ROI1022" s="10"/>
      <c r="ROJ1022" s="10"/>
      <c r="ROK1022" s="10"/>
      <c r="ROL1022" s="10"/>
      <c r="ROM1022" s="10"/>
      <c r="RON1022" s="10"/>
      <c r="ROO1022" s="10"/>
      <c r="ROP1022" s="10"/>
      <c r="ROQ1022" s="10"/>
      <c r="ROR1022" s="10"/>
      <c r="ROS1022" s="10"/>
      <c r="ROT1022" s="10"/>
      <c r="ROU1022" s="10"/>
      <c r="ROV1022" s="10"/>
      <c r="ROW1022" s="10"/>
      <c r="ROX1022" s="10"/>
      <c r="ROY1022" s="10"/>
      <c r="ROZ1022" s="10"/>
      <c r="RPA1022" s="10"/>
      <c r="RPB1022" s="10"/>
      <c r="RPC1022" s="10"/>
      <c r="RPD1022" s="10"/>
      <c r="RPE1022" s="10"/>
      <c r="RPF1022" s="10"/>
      <c r="RPG1022" s="10"/>
      <c r="RPH1022" s="10"/>
      <c r="RPI1022" s="10"/>
      <c r="RPJ1022" s="10"/>
      <c r="RPK1022" s="10"/>
      <c r="RPL1022" s="10"/>
      <c r="RPM1022" s="10"/>
      <c r="RPN1022" s="10"/>
      <c r="RPO1022" s="10"/>
      <c r="RPP1022" s="10"/>
      <c r="RPQ1022" s="10"/>
      <c r="RPR1022" s="10"/>
      <c r="RPS1022" s="10"/>
      <c r="RPT1022" s="10"/>
      <c r="RPU1022" s="10"/>
      <c r="RPV1022" s="10"/>
      <c r="RPW1022" s="10"/>
      <c r="RPX1022" s="10"/>
      <c r="RPY1022" s="10"/>
      <c r="RPZ1022" s="10"/>
      <c r="RQA1022" s="10"/>
      <c r="RQB1022" s="10"/>
      <c r="RQC1022" s="10"/>
      <c r="RQD1022" s="10"/>
      <c r="RQE1022" s="10"/>
      <c r="RQF1022" s="10"/>
      <c r="RQG1022" s="10"/>
      <c r="RQH1022" s="10"/>
      <c r="RQI1022" s="10"/>
      <c r="RQJ1022" s="10"/>
      <c r="RQK1022" s="10"/>
      <c r="RQL1022" s="10"/>
      <c r="RQM1022" s="10"/>
      <c r="RQN1022" s="10"/>
      <c r="RQO1022" s="10"/>
      <c r="RQP1022" s="10"/>
      <c r="RQQ1022" s="10"/>
      <c r="RQR1022" s="10"/>
      <c r="RQS1022" s="10"/>
      <c r="RQT1022" s="10"/>
      <c r="RQU1022" s="10"/>
      <c r="RQV1022" s="10"/>
      <c r="RQW1022" s="10"/>
      <c r="RQX1022" s="10"/>
      <c r="RQY1022" s="10"/>
      <c r="RQZ1022" s="10"/>
      <c r="RRA1022" s="10"/>
      <c r="RRB1022" s="10"/>
      <c r="RRC1022" s="10"/>
      <c r="RRD1022" s="10"/>
      <c r="RRE1022" s="10"/>
      <c r="RRF1022" s="10"/>
      <c r="RRG1022" s="10"/>
      <c r="RRH1022" s="10"/>
      <c r="RRI1022" s="10"/>
      <c r="RRJ1022" s="10"/>
      <c r="RRK1022" s="10"/>
      <c r="RRL1022" s="10"/>
      <c r="RRM1022" s="10"/>
      <c r="RRN1022" s="10"/>
      <c r="RRO1022" s="10"/>
      <c r="RRP1022" s="10"/>
      <c r="RRQ1022" s="10"/>
      <c r="RRR1022" s="10"/>
      <c r="RRS1022" s="10"/>
      <c r="RRT1022" s="10"/>
      <c r="RRU1022" s="10"/>
      <c r="RRV1022" s="10"/>
      <c r="RRW1022" s="10"/>
      <c r="RRX1022" s="10"/>
      <c r="RRY1022" s="10"/>
      <c r="RRZ1022" s="10"/>
      <c r="RSA1022" s="10"/>
      <c r="RSB1022" s="10"/>
      <c r="RSC1022" s="10"/>
      <c r="RSD1022" s="10"/>
      <c r="RSE1022" s="10"/>
      <c r="RSF1022" s="10"/>
      <c r="RSG1022" s="10"/>
      <c r="RSH1022" s="10"/>
      <c r="RSI1022" s="10"/>
      <c r="RSJ1022" s="10"/>
      <c r="RSK1022" s="10"/>
      <c r="RSL1022" s="10"/>
      <c r="RSM1022" s="10"/>
      <c r="RSN1022" s="10"/>
      <c r="RSO1022" s="10"/>
      <c r="RSP1022" s="10"/>
      <c r="RSQ1022" s="10"/>
      <c r="RSR1022" s="10"/>
      <c r="RSS1022" s="10"/>
      <c r="RST1022" s="10"/>
      <c r="RSU1022" s="10"/>
      <c r="RSV1022" s="10"/>
      <c r="RSW1022" s="10"/>
      <c r="RSX1022" s="10"/>
      <c r="RSY1022" s="10"/>
      <c r="RSZ1022" s="10"/>
      <c r="RTA1022" s="10"/>
      <c r="RTB1022" s="10"/>
      <c r="RTC1022" s="10"/>
      <c r="RTD1022" s="10"/>
      <c r="RTE1022" s="10"/>
      <c r="RTF1022" s="10"/>
      <c r="RTG1022" s="10"/>
      <c r="RTH1022" s="10"/>
      <c r="RTI1022" s="10"/>
      <c r="RTJ1022" s="10"/>
      <c r="RTK1022" s="10"/>
      <c r="RTL1022" s="10"/>
      <c r="RTM1022" s="10"/>
      <c r="RTN1022" s="10"/>
      <c r="RTO1022" s="10"/>
      <c r="RTP1022" s="10"/>
      <c r="RTQ1022" s="10"/>
      <c r="RTR1022" s="10"/>
      <c r="RTS1022" s="10"/>
      <c r="RTT1022" s="10"/>
      <c r="RTU1022" s="10"/>
      <c r="RTV1022" s="10"/>
      <c r="RTW1022" s="10"/>
      <c r="RTX1022" s="10"/>
      <c r="RTY1022" s="10"/>
      <c r="RTZ1022" s="10"/>
      <c r="RUA1022" s="10"/>
      <c r="RUB1022" s="10"/>
      <c r="RUC1022" s="10"/>
      <c r="RUD1022" s="10"/>
      <c r="RUE1022" s="10"/>
      <c r="RUF1022" s="10"/>
      <c r="RUG1022" s="10"/>
      <c r="RUH1022" s="10"/>
      <c r="RUI1022" s="10"/>
      <c r="RUJ1022" s="10"/>
      <c r="RUK1022" s="10"/>
      <c r="RUL1022" s="10"/>
      <c r="RUM1022" s="10"/>
      <c r="RUN1022" s="10"/>
      <c r="RUO1022" s="10"/>
      <c r="RUP1022" s="10"/>
      <c r="RUQ1022" s="10"/>
      <c r="RUR1022" s="10"/>
      <c r="RUS1022" s="10"/>
      <c r="RUT1022" s="10"/>
      <c r="RUU1022" s="10"/>
      <c r="RUV1022" s="10"/>
      <c r="RUW1022" s="10"/>
      <c r="RUX1022" s="10"/>
      <c r="RUY1022" s="10"/>
      <c r="RUZ1022" s="10"/>
      <c r="RVA1022" s="10"/>
      <c r="RVB1022" s="10"/>
      <c r="RVC1022" s="10"/>
      <c r="RVD1022" s="10"/>
      <c r="RVE1022" s="10"/>
      <c r="RVF1022" s="10"/>
      <c r="RVG1022" s="10"/>
      <c r="RVH1022" s="10"/>
      <c r="RVI1022" s="10"/>
      <c r="RVJ1022" s="10"/>
      <c r="RVK1022" s="10"/>
      <c r="RVL1022" s="10"/>
      <c r="RVM1022" s="10"/>
      <c r="RVN1022" s="10"/>
      <c r="RVO1022" s="10"/>
      <c r="RVP1022" s="10"/>
      <c r="RVQ1022" s="10"/>
      <c r="RVR1022" s="10"/>
      <c r="RVS1022" s="10"/>
      <c r="RVT1022" s="10"/>
      <c r="RVU1022" s="10"/>
      <c r="RVV1022" s="10"/>
      <c r="RVW1022" s="10"/>
      <c r="RVX1022" s="10"/>
      <c r="RVY1022" s="10"/>
      <c r="RVZ1022" s="10"/>
      <c r="RWA1022" s="10"/>
      <c r="RWB1022" s="10"/>
      <c r="RWC1022" s="10"/>
      <c r="RWD1022" s="10"/>
      <c r="RWE1022" s="10"/>
      <c r="RWF1022" s="10"/>
      <c r="RWG1022" s="10"/>
      <c r="RWH1022" s="10"/>
      <c r="RWI1022" s="10"/>
      <c r="RWJ1022" s="10"/>
      <c r="RWK1022" s="10"/>
      <c r="RWL1022" s="10"/>
      <c r="RWM1022" s="10"/>
      <c r="RWN1022" s="10"/>
      <c r="RWO1022" s="10"/>
      <c r="RWP1022" s="10"/>
      <c r="RWQ1022" s="10"/>
      <c r="RWR1022" s="10"/>
      <c r="RWS1022" s="10"/>
      <c r="RWT1022" s="10"/>
      <c r="RWU1022" s="10"/>
      <c r="RWV1022" s="10"/>
      <c r="RWW1022" s="10"/>
      <c r="RWX1022" s="10"/>
      <c r="RWY1022" s="10"/>
      <c r="RWZ1022" s="10"/>
      <c r="RXA1022" s="10"/>
      <c r="RXB1022" s="10"/>
      <c r="RXC1022" s="10"/>
      <c r="RXD1022" s="10"/>
      <c r="RXE1022" s="10"/>
      <c r="RXF1022" s="10"/>
      <c r="RXG1022" s="10"/>
      <c r="RXH1022" s="10"/>
      <c r="RXI1022" s="10"/>
      <c r="RXJ1022" s="10"/>
      <c r="RXK1022" s="10"/>
      <c r="RXL1022" s="10"/>
      <c r="RXM1022" s="10"/>
      <c r="RXN1022" s="10"/>
      <c r="RXO1022" s="10"/>
      <c r="RXP1022" s="10"/>
      <c r="RXQ1022" s="10"/>
      <c r="RXR1022" s="10"/>
      <c r="RXS1022" s="10"/>
      <c r="RXT1022" s="10"/>
      <c r="RXU1022" s="10"/>
      <c r="RXV1022" s="10"/>
      <c r="RXW1022" s="10"/>
      <c r="RXX1022" s="10"/>
      <c r="RXY1022" s="10"/>
      <c r="RXZ1022" s="10"/>
      <c r="RYA1022" s="10"/>
      <c r="RYB1022" s="10"/>
      <c r="RYC1022" s="10"/>
      <c r="RYD1022" s="10"/>
      <c r="RYE1022" s="10"/>
      <c r="RYF1022" s="10"/>
      <c r="RYG1022" s="10"/>
      <c r="RYH1022" s="10"/>
      <c r="RYI1022" s="10"/>
      <c r="RYJ1022" s="10"/>
      <c r="RYK1022" s="10"/>
      <c r="RYL1022" s="10"/>
      <c r="RYM1022" s="10"/>
      <c r="RYN1022" s="10"/>
      <c r="RYO1022" s="10"/>
      <c r="RYP1022" s="10"/>
      <c r="RYQ1022" s="10"/>
      <c r="RYR1022" s="10"/>
      <c r="RYS1022" s="10"/>
      <c r="RYT1022" s="10"/>
      <c r="RYU1022" s="10"/>
      <c r="RYV1022" s="10"/>
      <c r="RYW1022" s="10"/>
      <c r="RYX1022" s="10"/>
      <c r="RYY1022" s="10"/>
      <c r="RYZ1022" s="10"/>
      <c r="RZA1022" s="10"/>
      <c r="RZB1022" s="10"/>
      <c r="RZC1022" s="10"/>
      <c r="RZD1022" s="10"/>
      <c r="RZE1022" s="10"/>
      <c r="RZF1022" s="10"/>
      <c r="RZG1022" s="10"/>
      <c r="RZH1022" s="10"/>
      <c r="RZI1022" s="10"/>
      <c r="RZJ1022" s="10"/>
      <c r="RZK1022" s="10"/>
      <c r="RZL1022" s="10"/>
      <c r="RZM1022" s="10"/>
      <c r="RZN1022" s="10"/>
      <c r="RZO1022" s="10"/>
      <c r="RZP1022" s="10"/>
      <c r="RZQ1022" s="10"/>
      <c r="RZR1022" s="10"/>
      <c r="RZS1022" s="10"/>
      <c r="RZT1022" s="10"/>
      <c r="RZU1022" s="10"/>
      <c r="RZV1022" s="10"/>
      <c r="RZW1022" s="10"/>
      <c r="RZX1022" s="10"/>
      <c r="RZY1022" s="10"/>
      <c r="RZZ1022" s="10"/>
      <c r="SAA1022" s="10"/>
      <c r="SAB1022" s="10"/>
      <c r="SAC1022" s="10"/>
      <c r="SAD1022" s="10"/>
      <c r="SAE1022" s="10"/>
      <c r="SAF1022" s="10"/>
      <c r="SAG1022" s="10"/>
      <c r="SAH1022" s="10"/>
      <c r="SAI1022" s="10"/>
      <c r="SAJ1022" s="10"/>
      <c r="SAK1022" s="10"/>
      <c r="SAL1022" s="10"/>
      <c r="SAM1022" s="10"/>
      <c r="SAN1022" s="10"/>
      <c r="SAO1022" s="10"/>
      <c r="SAP1022" s="10"/>
      <c r="SAQ1022" s="10"/>
      <c r="SAR1022" s="10"/>
      <c r="SAS1022" s="10"/>
      <c r="SAT1022" s="10"/>
      <c r="SAU1022" s="10"/>
      <c r="SAV1022" s="10"/>
      <c r="SAW1022" s="10"/>
      <c r="SAX1022" s="10"/>
      <c r="SAY1022" s="10"/>
      <c r="SAZ1022" s="10"/>
      <c r="SBA1022" s="10"/>
      <c r="SBB1022" s="10"/>
      <c r="SBC1022" s="10"/>
      <c r="SBD1022" s="10"/>
      <c r="SBE1022" s="10"/>
      <c r="SBF1022" s="10"/>
      <c r="SBG1022" s="10"/>
      <c r="SBH1022" s="10"/>
      <c r="SBI1022" s="10"/>
      <c r="SBJ1022" s="10"/>
      <c r="SBK1022" s="10"/>
      <c r="SBL1022" s="10"/>
      <c r="SBM1022" s="10"/>
      <c r="SBN1022" s="10"/>
      <c r="SBO1022" s="10"/>
      <c r="SBP1022" s="10"/>
      <c r="SBQ1022" s="10"/>
      <c r="SBR1022" s="10"/>
      <c r="SBS1022" s="10"/>
      <c r="SBT1022" s="10"/>
      <c r="SBU1022" s="10"/>
      <c r="SBV1022" s="10"/>
      <c r="SBW1022" s="10"/>
      <c r="SBX1022" s="10"/>
      <c r="SBY1022" s="10"/>
      <c r="SBZ1022" s="10"/>
      <c r="SCA1022" s="10"/>
      <c r="SCB1022" s="10"/>
      <c r="SCC1022" s="10"/>
      <c r="SCD1022" s="10"/>
      <c r="SCE1022" s="10"/>
      <c r="SCF1022" s="10"/>
      <c r="SCG1022" s="10"/>
      <c r="SCH1022" s="10"/>
      <c r="SCI1022" s="10"/>
      <c r="SCJ1022" s="10"/>
      <c r="SCK1022" s="10"/>
      <c r="SCL1022" s="10"/>
      <c r="SCM1022" s="10"/>
      <c r="SCN1022" s="10"/>
      <c r="SCO1022" s="10"/>
      <c r="SCP1022" s="10"/>
      <c r="SCQ1022" s="10"/>
      <c r="SCR1022" s="10"/>
      <c r="SCS1022" s="10"/>
      <c r="SCT1022" s="10"/>
      <c r="SCU1022" s="10"/>
      <c r="SCV1022" s="10"/>
      <c r="SCW1022" s="10"/>
      <c r="SCX1022" s="10"/>
      <c r="SCY1022" s="10"/>
      <c r="SCZ1022" s="10"/>
      <c r="SDA1022" s="10"/>
      <c r="SDB1022" s="10"/>
      <c r="SDC1022" s="10"/>
      <c r="SDD1022" s="10"/>
      <c r="SDE1022" s="10"/>
      <c r="SDF1022" s="10"/>
      <c r="SDG1022" s="10"/>
      <c r="SDH1022" s="10"/>
      <c r="SDI1022" s="10"/>
      <c r="SDJ1022" s="10"/>
      <c r="SDK1022" s="10"/>
      <c r="SDL1022" s="10"/>
      <c r="SDM1022" s="10"/>
      <c r="SDN1022" s="10"/>
      <c r="SDO1022" s="10"/>
      <c r="SDP1022" s="10"/>
      <c r="SDQ1022" s="10"/>
      <c r="SDR1022" s="10"/>
      <c r="SDS1022" s="10"/>
      <c r="SDT1022" s="10"/>
      <c r="SDU1022" s="10"/>
      <c r="SDV1022" s="10"/>
      <c r="SDW1022" s="10"/>
      <c r="SDX1022" s="10"/>
      <c r="SDY1022" s="10"/>
      <c r="SDZ1022" s="10"/>
      <c r="SEA1022" s="10"/>
      <c r="SEB1022" s="10"/>
      <c r="SEC1022" s="10"/>
      <c r="SED1022" s="10"/>
      <c r="SEE1022" s="10"/>
      <c r="SEF1022" s="10"/>
      <c r="SEG1022" s="10"/>
      <c r="SEH1022" s="10"/>
      <c r="SEI1022" s="10"/>
      <c r="SEJ1022" s="10"/>
      <c r="SEK1022" s="10"/>
      <c r="SEL1022" s="10"/>
      <c r="SEM1022" s="10"/>
      <c r="SEN1022" s="10"/>
      <c r="SEO1022" s="10"/>
      <c r="SEP1022" s="10"/>
      <c r="SEQ1022" s="10"/>
      <c r="SER1022" s="10"/>
      <c r="SES1022" s="10"/>
      <c r="SET1022" s="10"/>
      <c r="SEU1022" s="10"/>
      <c r="SEV1022" s="10"/>
      <c r="SEW1022" s="10"/>
      <c r="SEX1022" s="10"/>
      <c r="SEY1022" s="10"/>
      <c r="SEZ1022" s="10"/>
      <c r="SFA1022" s="10"/>
      <c r="SFB1022" s="10"/>
      <c r="SFC1022" s="10"/>
      <c r="SFD1022" s="10"/>
      <c r="SFE1022" s="10"/>
      <c r="SFF1022" s="10"/>
      <c r="SFG1022" s="10"/>
      <c r="SFH1022" s="10"/>
      <c r="SFI1022" s="10"/>
      <c r="SFJ1022" s="10"/>
      <c r="SFK1022" s="10"/>
      <c r="SFL1022" s="10"/>
      <c r="SFM1022" s="10"/>
      <c r="SFN1022" s="10"/>
      <c r="SFO1022" s="10"/>
      <c r="SFP1022" s="10"/>
      <c r="SFQ1022" s="10"/>
      <c r="SFR1022" s="10"/>
      <c r="SFS1022" s="10"/>
      <c r="SFT1022" s="10"/>
      <c r="SFU1022" s="10"/>
      <c r="SFV1022" s="10"/>
      <c r="SFW1022" s="10"/>
      <c r="SFX1022" s="10"/>
      <c r="SFY1022" s="10"/>
      <c r="SFZ1022" s="10"/>
      <c r="SGA1022" s="10"/>
      <c r="SGB1022" s="10"/>
      <c r="SGC1022" s="10"/>
      <c r="SGD1022" s="10"/>
      <c r="SGE1022" s="10"/>
      <c r="SGF1022" s="10"/>
      <c r="SGG1022" s="10"/>
      <c r="SGH1022" s="10"/>
      <c r="SGI1022" s="10"/>
      <c r="SGJ1022" s="10"/>
      <c r="SGK1022" s="10"/>
      <c r="SGL1022" s="10"/>
      <c r="SGM1022" s="10"/>
      <c r="SGN1022" s="10"/>
      <c r="SGO1022" s="10"/>
      <c r="SGP1022" s="10"/>
      <c r="SGQ1022" s="10"/>
      <c r="SGR1022" s="10"/>
      <c r="SGS1022" s="10"/>
      <c r="SGT1022" s="10"/>
      <c r="SGU1022" s="10"/>
      <c r="SGV1022" s="10"/>
      <c r="SGW1022" s="10"/>
      <c r="SGX1022" s="10"/>
      <c r="SGY1022" s="10"/>
      <c r="SGZ1022" s="10"/>
      <c r="SHA1022" s="10"/>
      <c r="SHB1022" s="10"/>
      <c r="SHC1022" s="10"/>
      <c r="SHD1022" s="10"/>
      <c r="SHE1022" s="10"/>
      <c r="SHF1022" s="10"/>
      <c r="SHG1022" s="10"/>
      <c r="SHH1022" s="10"/>
      <c r="SHI1022" s="10"/>
      <c r="SHJ1022" s="10"/>
      <c r="SHK1022" s="10"/>
      <c r="SHL1022" s="10"/>
      <c r="SHM1022" s="10"/>
      <c r="SHN1022" s="10"/>
      <c r="SHO1022" s="10"/>
      <c r="SHP1022" s="10"/>
      <c r="SHQ1022" s="10"/>
      <c r="SHR1022" s="10"/>
      <c r="SHS1022" s="10"/>
      <c r="SHT1022" s="10"/>
      <c r="SHU1022" s="10"/>
      <c r="SHV1022" s="10"/>
      <c r="SHW1022" s="10"/>
      <c r="SHX1022" s="10"/>
      <c r="SHY1022" s="10"/>
      <c r="SHZ1022" s="10"/>
      <c r="SIA1022" s="10"/>
      <c r="SIB1022" s="10"/>
      <c r="SIC1022" s="10"/>
      <c r="SID1022" s="10"/>
      <c r="SIE1022" s="10"/>
      <c r="SIF1022" s="10"/>
      <c r="SIG1022" s="10"/>
      <c r="SIH1022" s="10"/>
      <c r="SII1022" s="10"/>
      <c r="SIJ1022" s="10"/>
      <c r="SIK1022" s="10"/>
      <c r="SIL1022" s="10"/>
      <c r="SIM1022" s="10"/>
      <c r="SIN1022" s="10"/>
      <c r="SIO1022" s="10"/>
      <c r="SIP1022" s="10"/>
      <c r="SIQ1022" s="10"/>
      <c r="SIR1022" s="10"/>
      <c r="SIS1022" s="10"/>
      <c r="SIT1022" s="10"/>
      <c r="SIU1022" s="10"/>
      <c r="SIV1022" s="10"/>
      <c r="SIW1022" s="10"/>
      <c r="SIX1022" s="10"/>
      <c r="SIY1022" s="10"/>
      <c r="SIZ1022" s="10"/>
      <c r="SJA1022" s="10"/>
      <c r="SJB1022" s="10"/>
      <c r="SJC1022" s="10"/>
      <c r="SJD1022" s="10"/>
      <c r="SJE1022" s="10"/>
      <c r="SJF1022" s="10"/>
      <c r="SJG1022" s="10"/>
      <c r="SJH1022" s="10"/>
      <c r="SJI1022" s="10"/>
      <c r="SJJ1022" s="10"/>
      <c r="SJK1022" s="10"/>
      <c r="SJL1022" s="10"/>
      <c r="SJM1022" s="10"/>
      <c r="SJN1022" s="10"/>
      <c r="SJO1022" s="10"/>
      <c r="SJP1022" s="10"/>
      <c r="SJQ1022" s="10"/>
      <c r="SJR1022" s="10"/>
      <c r="SJS1022" s="10"/>
      <c r="SJT1022" s="10"/>
      <c r="SJU1022" s="10"/>
      <c r="SJV1022" s="10"/>
      <c r="SJW1022" s="10"/>
      <c r="SJX1022" s="10"/>
      <c r="SJY1022" s="10"/>
      <c r="SJZ1022" s="10"/>
      <c r="SKA1022" s="10"/>
      <c r="SKB1022" s="10"/>
      <c r="SKC1022" s="10"/>
      <c r="SKD1022" s="10"/>
      <c r="SKE1022" s="10"/>
      <c r="SKF1022" s="10"/>
      <c r="SKG1022" s="10"/>
      <c r="SKH1022" s="10"/>
      <c r="SKI1022" s="10"/>
      <c r="SKJ1022" s="10"/>
      <c r="SKK1022" s="10"/>
      <c r="SKL1022" s="10"/>
      <c r="SKM1022" s="10"/>
      <c r="SKN1022" s="10"/>
      <c r="SKO1022" s="10"/>
      <c r="SKP1022" s="10"/>
      <c r="SKQ1022" s="10"/>
      <c r="SKR1022" s="10"/>
      <c r="SKS1022" s="10"/>
      <c r="SKT1022" s="10"/>
      <c r="SKU1022" s="10"/>
      <c r="SKV1022" s="10"/>
      <c r="SKW1022" s="10"/>
      <c r="SKX1022" s="10"/>
      <c r="SKY1022" s="10"/>
      <c r="SKZ1022" s="10"/>
      <c r="SLA1022" s="10"/>
      <c r="SLB1022" s="10"/>
      <c r="SLC1022" s="10"/>
      <c r="SLD1022" s="10"/>
      <c r="SLE1022" s="10"/>
      <c r="SLF1022" s="10"/>
      <c r="SLG1022" s="10"/>
      <c r="SLH1022" s="10"/>
      <c r="SLI1022" s="10"/>
      <c r="SLJ1022" s="10"/>
      <c r="SLK1022" s="10"/>
      <c r="SLL1022" s="10"/>
      <c r="SLM1022" s="10"/>
      <c r="SLN1022" s="10"/>
      <c r="SLO1022" s="10"/>
      <c r="SLP1022" s="10"/>
      <c r="SLQ1022" s="10"/>
      <c r="SLR1022" s="10"/>
      <c r="SLS1022" s="10"/>
      <c r="SLT1022" s="10"/>
      <c r="SLU1022" s="10"/>
      <c r="SLV1022" s="10"/>
      <c r="SLW1022" s="10"/>
      <c r="SLX1022" s="10"/>
      <c r="SLY1022" s="10"/>
      <c r="SLZ1022" s="10"/>
      <c r="SMA1022" s="10"/>
      <c r="SMB1022" s="10"/>
      <c r="SMC1022" s="10"/>
      <c r="SMD1022" s="10"/>
      <c r="SME1022" s="10"/>
      <c r="SMF1022" s="10"/>
      <c r="SMG1022" s="10"/>
      <c r="SMH1022" s="10"/>
      <c r="SMI1022" s="10"/>
      <c r="SMJ1022" s="10"/>
      <c r="SMK1022" s="10"/>
      <c r="SML1022" s="10"/>
      <c r="SMM1022" s="10"/>
      <c r="SMN1022" s="10"/>
      <c r="SMO1022" s="10"/>
      <c r="SMP1022" s="10"/>
      <c r="SMQ1022" s="10"/>
      <c r="SMR1022" s="10"/>
      <c r="SMS1022" s="10"/>
      <c r="SMT1022" s="10"/>
      <c r="SMU1022" s="10"/>
      <c r="SMV1022" s="10"/>
      <c r="SMW1022" s="10"/>
      <c r="SMX1022" s="10"/>
      <c r="SMY1022" s="10"/>
      <c r="SMZ1022" s="10"/>
      <c r="SNA1022" s="10"/>
      <c r="SNB1022" s="10"/>
      <c r="SNC1022" s="10"/>
      <c r="SND1022" s="10"/>
      <c r="SNE1022" s="10"/>
      <c r="SNF1022" s="10"/>
      <c r="SNG1022" s="10"/>
      <c r="SNH1022" s="10"/>
      <c r="SNI1022" s="10"/>
      <c r="SNJ1022" s="10"/>
      <c r="SNK1022" s="10"/>
      <c r="SNL1022" s="10"/>
      <c r="SNM1022" s="10"/>
      <c r="SNN1022" s="10"/>
      <c r="SNO1022" s="10"/>
      <c r="SNP1022" s="10"/>
      <c r="SNQ1022" s="10"/>
      <c r="SNR1022" s="10"/>
      <c r="SNS1022" s="10"/>
      <c r="SNT1022" s="10"/>
      <c r="SNU1022" s="10"/>
      <c r="SNV1022" s="10"/>
      <c r="SNW1022" s="10"/>
      <c r="SNX1022" s="10"/>
      <c r="SNY1022" s="10"/>
      <c r="SNZ1022" s="10"/>
      <c r="SOA1022" s="10"/>
      <c r="SOB1022" s="10"/>
      <c r="SOC1022" s="10"/>
      <c r="SOD1022" s="10"/>
      <c r="SOE1022" s="10"/>
      <c r="SOF1022" s="10"/>
      <c r="SOG1022" s="10"/>
      <c r="SOH1022" s="10"/>
      <c r="SOI1022" s="10"/>
      <c r="SOJ1022" s="10"/>
      <c r="SOK1022" s="10"/>
      <c r="SOL1022" s="10"/>
      <c r="SOM1022" s="10"/>
      <c r="SON1022" s="10"/>
      <c r="SOO1022" s="10"/>
      <c r="SOP1022" s="10"/>
      <c r="SOQ1022" s="10"/>
      <c r="SOR1022" s="10"/>
      <c r="SOS1022" s="10"/>
      <c r="SOT1022" s="10"/>
      <c r="SOU1022" s="10"/>
      <c r="SOV1022" s="10"/>
      <c r="SOW1022" s="10"/>
      <c r="SOX1022" s="10"/>
      <c r="SOY1022" s="10"/>
      <c r="SOZ1022" s="10"/>
      <c r="SPA1022" s="10"/>
      <c r="SPB1022" s="10"/>
      <c r="SPC1022" s="10"/>
      <c r="SPD1022" s="10"/>
      <c r="SPE1022" s="10"/>
      <c r="SPF1022" s="10"/>
      <c r="SPG1022" s="10"/>
      <c r="SPH1022" s="10"/>
      <c r="SPI1022" s="10"/>
      <c r="SPJ1022" s="10"/>
      <c r="SPK1022" s="10"/>
      <c r="SPL1022" s="10"/>
      <c r="SPM1022" s="10"/>
      <c r="SPN1022" s="10"/>
      <c r="SPO1022" s="10"/>
      <c r="SPP1022" s="10"/>
      <c r="SPQ1022" s="10"/>
      <c r="SPR1022" s="10"/>
      <c r="SPS1022" s="10"/>
      <c r="SPT1022" s="10"/>
      <c r="SPU1022" s="10"/>
      <c r="SPV1022" s="10"/>
      <c r="SPW1022" s="10"/>
      <c r="SPX1022" s="10"/>
      <c r="SPY1022" s="10"/>
      <c r="SPZ1022" s="10"/>
      <c r="SQA1022" s="10"/>
      <c r="SQB1022" s="10"/>
      <c r="SQC1022" s="10"/>
      <c r="SQD1022" s="10"/>
      <c r="SQE1022" s="10"/>
      <c r="SQF1022" s="10"/>
      <c r="SQG1022" s="10"/>
      <c r="SQH1022" s="10"/>
      <c r="SQI1022" s="10"/>
      <c r="SQJ1022" s="10"/>
      <c r="SQK1022" s="10"/>
      <c r="SQL1022" s="10"/>
      <c r="SQM1022" s="10"/>
      <c r="SQN1022" s="10"/>
      <c r="SQO1022" s="10"/>
      <c r="SQP1022" s="10"/>
      <c r="SQQ1022" s="10"/>
      <c r="SQR1022" s="10"/>
      <c r="SQS1022" s="10"/>
      <c r="SQT1022" s="10"/>
      <c r="SQU1022" s="10"/>
      <c r="SQV1022" s="10"/>
      <c r="SQW1022" s="10"/>
      <c r="SQX1022" s="10"/>
      <c r="SQY1022" s="10"/>
      <c r="SQZ1022" s="10"/>
      <c r="SRA1022" s="10"/>
      <c r="SRB1022" s="10"/>
      <c r="SRC1022" s="10"/>
      <c r="SRD1022" s="10"/>
      <c r="SRE1022" s="10"/>
      <c r="SRF1022" s="10"/>
      <c r="SRG1022" s="10"/>
      <c r="SRH1022" s="10"/>
      <c r="SRI1022" s="10"/>
      <c r="SRJ1022" s="10"/>
      <c r="SRK1022" s="10"/>
      <c r="SRL1022" s="10"/>
      <c r="SRM1022" s="10"/>
      <c r="SRN1022" s="10"/>
      <c r="SRO1022" s="10"/>
      <c r="SRP1022" s="10"/>
      <c r="SRQ1022" s="10"/>
      <c r="SRR1022" s="10"/>
      <c r="SRS1022" s="10"/>
      <c r="SRT1022" s="10"/>
      <c r="SRU1022" s="10"/>
      <c r="SRV1022" s="10"/>
      <c r="SRW1022" s="10"/>
      <c r="SRX1022" s="10"/>
      <c r="SRY1022" s="10"/>
      <c r="SRZ1022" s="10"/>
      <c r="SSA1022" s="10"/>
      <c r="SSB1022" s="10"/>
      <c r="SSC1022" s="10"/>
      <c r="SSD1022" s="10"/>
      <c r="SSE1022" s="10"/>
      <c r="SSF1022" s="10"/>
      <c r="SSG1022" s="10"/>
      <c r="SSH1022" s="10"/>
      <c r="SSI1022" s="10"/>
      <c r="SSJ1022" s="10"/>
      <c r="SSK1022" s="10"/>
      <c r="SSL1022" s="10"/>
      <c r="SSM1022" s="10"/>
      <c r="SSN1022" s="10"/>
      <c r="SSO1022" s="10"/>
      <c r="SSP1022" s="10"/>
      <c r="SSQ1022" s="10"/>
      <c r="SSR1022" s="10"/>
      <c r="SSS1022" s="10"/>
      <c r="SST1022" s="10"/>
      <c r="SSU1022" s="10"/>
      <c r="SSV1022" s="10"/>
      <c r="SSW1022" s="10"/>
      <c r="SSX1022" s="10"/>
      <c r="SSY1022" s="10"/>
      <c r="SSZ1022" s="10"/>
      <c r="STA1022" s="10"/>
      <c r="STB1022" s="10"/>
      <c r="STC1022" s="10"/>
      <c r="STD1022" s="10"/>
      <c r="STE1022" s="10"/>
      <c r="STF1022" s="10"/>
      <c r="STG1022" s="10"/>
      <c r="STH1022" s="10"/>
      <c r="STI1022" s="10"/>
      <c r="STJ1022" s="10"/>
      <c r="STK1022" s="10"/>
      <c r="STL1022" s="10"/>
      <c r="STM1022" s="10"/>
      <c r="STN1022" s="10"/>
      <c r="STO1022" s="10"/>
      <c r="STP1022" s="10"/>
      <c r="STQ1022" s="10"/>
      <c r="STR1022" s="10"/>
      <c r="STS1022" s="10"/>
      <c r="STT1022" s="10"/>
      <c r="STU1022" s="10"/>
      <c r="STV1022" s="10"/>
      <c r="STW1022" s="10"/>
      <c r="STX1022" s="10"/>
      <c r="STY1022" s="10"/>
      <c r="STZ1022" s="10"/>
      <c r="SUA1022" s="10"/>
      <c r="SUB1022" s="10"/>
      <c r="SUC1022" s="10"/>
      <c r="SUD1022" s="10"/>
      <c r="SUE1022" s="10"/>
      <c r="SUF1022" s="10"/>
      <c r="SUG1022" s="10"/>
      <c r="SUH1022" s="10"/>
      <c r="SUI1022" s="10"/>
      <c r="SUJ1022" s="10"/>
      <c r="SUK1022" s="10"/>
      <c r="SUL1022" s="10"/>
      <c r="SUM1022" s="10"/>
      <c r="SUN1022" s="10"/>
      <c r="SUO1022" s="10"/>
      <c r="SUP1022" s="10"/>
      <c r="SUQ1022" s="10"/>
      <c r="SUR1022" s="10"/>
      <c r="SUS1022" s="10"/>
      <c r="SUT1022" s="10"/>
      <c r="SUU1022" s="10"/>
      <c r="SUV1022" s="10"/>
      <c r="SUW1022" s="10"/>
      <c r="SUX1022" s="10"/>
      <c r="SUY1022" s="10"/>
      <c r="SUZ1022" s="10"/>
      <c r="SVA1022" s="10"/>
      <c r="SVB1022" s="10"/>
      <c r="SVC1022" s="10"/>
      <c r="SVD1022" s="10"/>
      <c r="SVE1022" s="10"/>
      <c r="SVF1022" s="10"/>
      <c r="SVG1022" s="10"/>
      <c r="SVH1022" s="10"/>
      <c r="SVI1022" s="10"/>
      <c r="SVJ1022" s="10"/>
      <c r="SVK1022" s="10"/>
      <c r="SVL1022" s="10"/>
      <c r="SVM1022" s="10"/>
      <c r="SVN1022" s="10"/>
      <c r="SVO1022" s="10"/>
      <c r="SVP1022" s="10"/>
      <c r="SVQ1022" s="10"/>
      <c r="SVR1022" s="10"/>
      <c r="SVS1022" s="10"/>
      <c r="SVT1022" s="10"/>
      <c r="SVU1022" s="10"/>
      <c r="SVV1022" s="10"/>
      <c r="SVW1022" s="10"/>
      <c r="SVX1022" s="10"/>
      <c r="SVY1022" s="10"/>
      <c r="SVZ1022" s="10"/>
      <c r="SWA1022" s="10"/>
      <c r="SWB1022" s="10"/>
      <c r="SWC1022" s="10"/>
      <c r="SWD1022" s="10"/>
      <c r="SWE1022" s="10"/>
      <c r="SWF1022" s="10"/>
      <c r="SWG1022" s="10"/>
      <c r="SWH1022" s="10"/>
      <c r="SWI1022" s="10"/>
      <c r="SWJ1022" s="10"/>
      <c r="SWK1022" s="10"/>
      <c r="SWL1022" s="10"/>
      <c r="SWM1022" s="10"/>
      <c r="SWN1022" s="10"/>
      <c r="SWO1022" s="10"/>
      <c r="SWP1022" s="10"/>
      <c r="SWQ1022" s="10"/>
      <c r="SWR1022" s="10"/>
      <c r="SWS1022" s="10"/>
      <c r="SWT1022" s="10"/>
      <c r="SWU1022" s="10"/>
      <c r="SWV1022" s="10"/>
      <c r="SWW1022" s="10"/>
      <c r="SWX1022" s="10"/>
      <c r="SWY1022" s="10"/>
      <c r="SWZ1022" s="10"/>
      <c r="SXA1022" s="10"/>
      <c r="SXB1022" s="10"/>
      <c r="SXC1022" s="10"/>
      <c r="SXD1022" s="10"/>
      <c r="SXE1022" s="10"/>
      <c r="SXF1022" s="10"/>
      <c r="SXG1022" s="10"/>
      <c r="SXH1022" s="10"/>
      <c r="SXI1022" s="10"/>
      <c r="SXJ1022" s="10"/>
      <c r="SXK1022" s="10"/>
      <c r="SXL1022" s="10"/>
      <c r="SXM1022" s="10"/>
      <c r="SXN1022" s="10"/>
      <c r="SXO1022" s="10"/>
      <c r="SXP1022" s="10"/>
      <c r="SXQ1022" s="10"/>
      <c r="SXR1022" s="10"/>
      <c r="SXS1022" s="10"/>
      <c r="SXT1022" s="10"/>
      <c r="SXU1022" s="10"/>
      <c r="SXV1022" s="10"/>
      <c r="SXW1022" s="10"/>
      <c r="SXX1022" s="10"/>
      <c r="SXY1022" s="10"/>
      <c r="SXZ1022" s="10"/>
      <c r="SYA1022" s="10"/>
      <c r="SYB1022" s="10"/>
      <c r="SYC1022" s="10"/>
      <c r="SYD1022" s="10"/>
      <c r="SYE1022" s="10"/>
      <c r="SYF1022" s="10"/>
      <c r="SYG1022" s="10"/>
      <c r="SYH1022" s="10"/>
      <c r="SYI1022" s="10"/>
      <c r="SYJ1022" s="10"/>
      <c r="SYK1022" s="10"/>
      <c r="SYL1022" s="10"/>
      <c r="SYM1022" s="10"/>
      <c r="SYN1022" s="10"/>
      <c r="SYO1022" s="10"/>
      <c r="SYP1022" s="10"/>
      <c r="SYQ1022" s="10"/>
      <c r="SYR1022" s="10"/>
      <c r="SYS1022" s="10"/>
      <c r="SYT1022" s="10"/>
      <c r="SYU1022" s="10"/>
      <c r="SYV1022" s="10"/>
      <c r="SYW1022" s="10"/>
      <c r="SYX1022" s="10"/>
      <c r="SYY1022" s="10"/>
      <c r="SYZ1022" s="10"/>
      <c r="SZA1022" s="10"/>
      <c r="SZB1022" s="10"/>
      <c r="SZC1022" s="10"/>
      <c r="SZD1022" s="10"/>
      <c r="SZE1022" s="10"/>
      <c r="SZF1022" s="10"/>
      <c r="SZG1022" s="10"/>
      <c r="SZH1022" s="10"/>
      <c r="SZI1022" s="10"/>
      <c r="SZJ1022" s="10"/>
      <c r="SZK1022" s="10"/>
      <c r="SZL1022" s="10"/>
      <c r="SZM1022" s="10"/>
      <c r="SZN1022" s="10"/>
      <c r="SZO1022" s="10"/>
      <c r="SZP1022" s="10"/>
      <c r="SZQ1022" s="10"/>
      <c r="SZR1022" s="10"/>
      <c r="SZS1022" s="10"/>
      <c r="SZT1022" s="10"/>
      <c r="SZU1022" s="10"/>
      <c r="SZV1022" s="10"/>
      <c r="SZW1022" s="10"/>
      <c r="SZX1022" s="10"/>
      <c r="SZY1022" s="10"/>
      <c r="SZZ1022" s="10"/>
      <c r="TAA1022" s="10"/>
      <c r="TAB1022" s="10"/>
      <c r="TAC1022" s="10"/>
      <c r="TAD1022" s="10"/>
      <c r="TAE1022" s="10"/>
      <c r="TAF1022" s="10"/>
      <c r="TAG1022" s="10"/>
      <c r="TAH1022" s="10"/>
      <c r="TAI1022" s="10"/>
      <c r="TAJ1022" s="10"/>
      <c r="TAK1022" s="10"/>
      <c r="TAL1022" s="10"/>
      <c r="TAM1022" s="10"/>
      <c r="TAN1022" s="10"/>
      <c r="TAO1022" s="10"/>
      <c r="TAP1022" s="10"/>
      <c r="TAQ1022" s="10"/>
      <c r="TAR1022" s="10"/>
      <c r="TAS1022" s="10"/>
      <c r="TAT1022" s="10"/>
      <c r="TAU1022" s="10"/>
      <c r="TAV1022" s="10"/>
      <c r="TAW1022" s="10"/>
      <c r="TAX1022" s="10"/>
      <c r="TAY1022" s="10"/>
      <c r="TAZ1022" s="10"/>
      <c r="TBA1022" s="10"/>
      <c r="TBB1022" s="10"/>
      <c r="TBC1022" s="10"/>
      <c r="TBD1022" s="10"/>
      <c r="TBE1022" s="10"/>
      <c r="TBF1022" s="10"/>
      <c r="TBG1022" s="10"/>
      <c r="TBH1022" s="10"/>
      <c r="TBI1022" s="10"/>
      <c r="TBJ1022" s="10"/>
      <c r="TBK1022" s="10"/>
      <c r="TBL1022" s="10"/>
      <c r="TBM1022" s="10"/>
      <c r="TBN1022" s="10"/>
      <c r="TBO1022" s="10"/>
      <c r="TBP1022" s="10"/>
      <c r="TBQ1022" s="10"/>
      <c r="TBR1022" s="10"/>
      <c r="TBS1022" s="10"/>
      <c r="TBT1022" s="10"/>
      <c r="TBU1022" s="10"/>
      <c r="TBV1022" s="10"/>
      <c r="TBW1022" s="10"/>
      <c r="TBX1022" s="10"/>
      <c r="TBY1022" s="10"/>
      <c r="TBZ1022" s="10"/>
      <c r="TCA1022" s="10"/>
      <c r="TCB1022" s="10"/>
      <c r="TCC1022" s="10"/>
      <c r="TCD1022" s="10"/>
      <c r="TCE1022" s="10"/>
      <c r="TCF1022" s="10"/>
      <c r="TCG1022" s="10"/>
      <c r="TCH1022" s="10"/>
      <c r="TCI1022" s="10"/>
      <c r="TCJ1022" s="10"/>
      <c r="TCK1022" s="10"/>
      <c r="TCL1022" s="10"/>
      <c r="TCM1022" s="10"/>
      <c r="TCN1022" s="10"/>
      <c r="TCO1022" s="10"/>
      <c r="TCP1022" s="10"/>
      <c r="TCQ1022" s="10"/>
      <c r="TCR1022" s="10"/>
      <c r="TCS1022" s="10"/>
      <c r="TCT1022" s="10"/>
      <c r="TCU1022" s="10"/>
      <c r="TCV1022" s="10"/>
      <c r="TCW1022" s="10"/>
      <c r="TCX1022" s="10"/>
      <c r="TCY1022" s="10"/>
      <c r="TCZ1022" s="10"/>
      <c r="TDA1022" s="10"/>
      <c r="TDB1022" s="10"/>
      <c r="TDC1022" s="10"/>
      <c r="TDD1022" s="10"/>
      <c r="TDE1022" s="10"/>
      <c r="TDF1022" s="10"/>
      <c r="TDG1022" s="10"/>
      <c r="TDH1022" s="10"/>
      <c r="TDI1022" s="10"/>
      <c r="TDJ1022" s="10"/>
      <c r="TDK1022" s="10"/>
      <c r="TDL1022" s="10"/>
      <c r="TDM1022" s="10"/>
      <c r="TDN1022" s="10"/>
      <c r="TDO1022" s="10"/>
      <c r="TDP1022" s="10"/>
      <c r="TDQ1022" s="10"/>
      <c r="TDR1022" s="10"/>
      <c r="TDS1022" s="10"/>
      <c r="TDT1022" s="10"/>
      <c r="TDU1022" s="10"/>
      <c r="TDV1022" s="10"/>
      <c r="TDW1022" s="10"/>
      <c r="TDX1022" s="10"/>
      <c r="TDY1022" s="10"/>
      <c r="TDZ1022" s="10"/>
      <c r="TEA1022" s="10"/>
      <c r="TEB1022" s="10"/>
      <c r="TEC1022" s="10"/>
      <c r="TED1022" s="10"/>
      <c r="TEE1022" s="10"/>
      <c r="TEF1022" s="10"/>
      <c r="TEG1022" s="10"/>
      <c r="TEH1022" s="10"/>
      <c r="TEI1022" s="10"/>
      <c r="TEJ1022" s="10"/>
      <c r="TEK1022" s="10"/>
      <c r="TEL1022" s="10"/>
      <c r="TEM1022" s="10"/>
      <c r="TEN1022" s="10"/>
      <c r="TEO1022" s="10"/>
      <c r="TEP1022" s="10"/>
      <c r="TEQ1022" s="10"/>
      <c r="TER1022" s="10"/>
      <c r="TES1022" s="10"/>
      <c r="TET1022" s="10"/>
      <c r="TEU1022" s="10"/>
      <c r="TEV1022" s="10"/>
      <c r="TEW1022" s="10"/>
      <c r="TEX1022" s="10"/>
      <c r="TEY1022" s="10"/>
      <c r="TEZ1022" s="10"/>
      <c r="TFA1022" s="10"/>
      <c r="TFB1022" s="10"/>
      <c r="TFC1022" s="10"/>
      <c r="TFD1022" s="10"/>
      <c r="TFE1022" s="10"/>
      <c r="TFF1022" s="10"/>
      <c r="TFG1022" s="10"/>
      <c r="TFH1022" s="10"/>
      <c r="TFI1022" s="10"/>
      <c r="TFJ1022" s="10"/>
      <c r="TFK1022" s="10"/>
      <c r="TFL1022" s="10"/>
      <c r="TFM1022" s="10"/>
      <c r="TFN1022" s="10"/>
      <c r="TFO1022" s="10"/>
      <c r="TFP1022" s="10"/>
      <c r="TFQ1022" s="10"/>
      <c r="TFR1022" s="10"/>
      <c r="TFS1022" s="10"/>
      <c r="TFT1022" s="10"/>
      <c r="TFU1022" s="10"/>
      <c r="TFV1022" s="10"/>
      <c r="TFW1022" s="10"/>
      <c r="TFX1022" s="10"/>
      <c r="TFY1022" s="10"/>
      <c r="TFZ1022" s="10"/>
      <c r="TGA1022" s="10"/>
      <c r="TGB1022" s="10"/>
      <c r="TGC1022" s="10"/>
      <c r="TGD1022" s="10"/>
      <c r="TGE1022" s="10"/>
      <c r="TGF1022" s="10"/>
      <c r="TGG1022" s="10"/>
      <c r="TGH1022" s="10"/>
      <c r="TGI1022" s="10"/>
      <c r="TGJ1022" s="10"/>
      <c r="TGK1022" s="10"/>
      <c r="TGL1022" s="10"/>
      <c r="TGM1022" s="10"/>
      <c r="TGN1022" s="10"/>
      <c r="TGO1022" s="10"/>
      <c r="TGP1022" s="10"/>
      <c r="TGQ1022" s="10"/>
      <c r="TGR1022" s="10"/>
      <c r="TGS1022" s="10"/>
      <c r="TGT1022" s="10"/>
      <c r="TGU1022" s="10"/>
      <c r="TGV1022" s="10"/>
      <c r="TGW1022" s="10"/>
      <c r="TGX1022" s="10"/>
      <c r="TGY1022" s="10"/>
      <c r="TGZ1022" s="10"/>
      <c r="THA1022" s="10"/>
      <c r="THB1022" s="10"/>
      <c r="THC1022" s="10"/>
      <c r="THD1022" s="10"/>
      <c r="THE1022" s="10"/>
      <c r="THF1022" s="10"/>
      <c r="THG1022" s="10"/>
      <c r="THH1022" s="10"/>
      <c r="THI1022" s="10"/>
      <c r="THJ1022" s="10"/>
      <c r="THK1022" s="10"/>
      <c r="THL1022" s="10"/>
      <c r="THM1022" s="10"/>
      <c r="THN1022" s="10"/>
      <c r="THO1022" s="10"/>
      <c r="THP1022" s="10"/>
      <c r="THQ1022" s="10"/>
      <c r="THR1022" s="10"/>
      <c r="THS1022" s="10"/>
      <c r="THT1022" s="10"/>
      <c r="THU1022" s="10"/>
      <c r="THV1022" s="10"/>
      <c r="THW1022" s="10"/>
      <c r="THX1022" s="10"/>
      <c r="THY1022" s="10"/>
      <c r="THZ1022" s="10"/>
      <c r="TIA1022" s="10"/>
      <c r="TIB1022" s="10"/>
      <c r="TIC1022" s="10"/>
      <c r="TID1022" s="10"/>
      <c r="TIE1022" s="10"/>
      <c r="TIF1022" s="10"/>
      <c r="TIG1022" s="10"/>
      <c r="TIH1022" s="10"/>
      <c r="TII1022" s="10"/>
      <c r="TIJ1022" s="10"/>
      <c r="TIK1022" s="10"/>
      <c r="TIL1022" s="10"/>
      <c r="TIM1022" s="10"/>
      <c r="TIN1022" s="10"/>
      <c r="TIO1022" s="10"/>
      <c r="TIP1022" s="10"/>
      <c r="TIQ1022" s="10"/>
      <c r="TIR1022" s="10"/>
      <c r="TIS1022" s="10"/>
      <c r="TIT1022" s="10"/>
      <c r="TIU1022" s="10"/>
      <c r="TIV1022" s="10"/>
      <c r="TIW1022" s="10"/>
      <c r="TIX1022" s="10"/>
      <c r="TIY1022" s="10"/>
      <c r="TIZ1022" s="10"/>
      <c r="TJA1022" s="10"/>
      <c r="TJB1022" s="10"/>
      <c r="TJC1022" s="10"/>
      <c r="TJD1022" s="10"/>
      <c r="TJE1022" s="10"/>
      <c r="TJF1022" s="10"/>
      <c r="TJG1022" s="10"/>
      <c r="TJH1022" s="10"/>
      <c r="TJI1022" s="10"/>
      <c r="TJJ1022" s="10"/>
      <c r="TJK1022" s="10"/>
      <c r="TJL1022" s="10"/>
      <c r="TJM1022" s="10"/>
      <c r="TJN1022" s="10"/>
      <c r="TJO1022" s="10"/>
      <c r="TJP1022" s="10"/>
      <c r="TJQ1022" s="10"/>
      <c r="TJR1022" s="10"/>
      <c r="TJS1022" s="10"/>
      <c r="TJT1022" s="10"/>
      <c r="TJU1022" s="10"/>
      <c r="TJV1022" s="10"/>
      <c r="TJW1022" s="10"/>
      <c r="TJX1022" s="10"/>
      <c r="TJY1022" s="10"/>
      <c r="TJZ1022" s="10"/>
      <c r="TKA1022" s="10"/>
      <c r="TKB1022" s="10"/>
      <c r="TKC1022" s="10"/>
      <c r="TKD1022" s="10"/>
      <c r="TKE1022" s="10"/>
      <c r="TKF1022" s="10"/>
      <c r="TKG1022" s="10"/>
      <c r="TKH1022" s="10"/>
      <c r="TKI1022" s="10"/>
      <c r="TKJ1022" s="10"/>
      <c r="TKK1022" s="10"/>
      <c r="TKL1022" s="10"/>
      <c r="TKM1022" s="10"/>
      <c r="TKN1022" s="10"/>
      <c r="TKO1022" s="10"/>
      <c r="TKP1022" s="10"/>
      <c r="TKQ1022" s="10"/>
      <c r="TKR1022" s="10"/>
      <c r="TKS1022" s="10"/>
      <c r="TKT1022" s="10"/>
      <c r="TKU1022" s="10"/>
      <c r="TKV1022" s="10"/>
      <c r="TKW1022" s="10"/>
      <c r="TKX1022" s="10"/>
      <c r="TKY1022" s="10"/>
      <c r="TKZ1022" s="10"/>
      <c r="TLA1022" s="10"/>
      <c r="TLB1022" s="10"/>
      <c r="TLC1022" s="10"/>
      <c r="TLD1022" s="10"/>
      <c r="TLE1022" s="10"/>
      <c r="TLF1022" s="10"/>
      <c r="TLG1022" s="10"/>
      <c r="TLH1022" s="10"/>
      <c r="TLI1022" s="10"/>
      <c r="TLJ1022" s="10"/>
      <c r="TLK1022" s="10"/>
      <c r="TLL1022" s="10"/>
      <c r="TLM1022" s="10"/>
      <c r="TLN1022" s="10"/>
      <c r="TLO1022" s="10"/>
      <c r="TLP1022" s="10"/>
      <c r="TLQ1022" s="10"/>
      <c r="TLR1022" s="10"/>
      <c r="TLS1022" s="10"/>
      <c r="TLT1022" s="10"/>
      <c r="TLU1022" s="10"/>
      <c r="TLV1022" s="10"/>
      <c r="TLW1022" s="10"/>
      <c r="TLX1022" s="10"/>
      <c r="TLY1022" s="10"/>
      <c r="TLZ1022" s="10"/>
      <c r="TMA1022" s="10"/>
      <c r="TMB1022" s="10"/>
      <c r="TMC1022" s="10"/>
      <c r="TMD1022" s="10"/>
      <c r="TME1022" s="10"/>
      <c r="TMF1022" s="10"/>
      <c r="TMG1022" s="10"/>
      <c r="TMH1022" s="10"/>
      <c r="TMI1022" s="10"/>
      <c r="TMJ1022" s="10"/>
      <c r="TMK1022" s="10"/>
      <c r="TML1022" s="10"/>
      <c r="TMM1022" s="10"/>
      <c r="TMN1022" s="10"/>
      <c r="TMO1022" s="10"/>
      <c r="TMP1022" s="10"/>
      <c r="TMQ1022" s="10"/>
      <c r="TMR1022" s="10"/>
      <c r="TMS1022" s="10"/>
      <c r="TMT1022" s="10"/>
      <c r="TMU1022" s="10"/>
      <c r="TMV1022" s="10"/>
      <c r="TMW1022" s="10"/>
      <c r="TMX1022" s="10"/>
      <c r="TMY1022" s="10"/>
      <c r="TMZ1022" s="10"/>
      <c r="TNA1022" s="10"/>
      <c r="TNB1022" s="10"/>
      <c r="TNC1022" s="10"/>
      <c r="TND1022" s="10"/>
      <c r="TNE1022" s="10"/>
      <c r="TNF1022" s="10"/>
      <c r="TNG1022" s="10"/>
      <c r="TNH1022" s="10"/>
      <c r="TNI1022" s="10"/>
      <c r="TNJ1022" s="10"/>
      <c r="TNK1022" s="10"/>
      <c r="TNL1022" s="10"/>
      <c r="TNM1022" s="10"/>
      <c r="TNN1022" s="10"/>
      <c r="TNO1022" s="10"/>
      <c r="TNP1022" s="10"/>
      <c r="TNQ1022" s="10"/>
      <c r="TNR1022" s="10"/>
      <c r="TNS1022" s="10"/>
      <c r="TNT1022" s="10"/>
      <c r="TNU1022" s="10"/>
      <c r="TNV1022" s="10"/>
      <c r="TNW1022" s="10"/>
      <c r="TNX1022" s="10"/>
      <c r="TNY1022" s="10"/>
      <c r="TNZ1022" s="10"/>
      <c r="TOA1022" s="10"/>
      <c r="TOB1022" s="10"/>
      <c r="TOC1022" s="10"/>
      <c r="TOD1022" s="10"/>
      <c r="TOE1022" s="10"/>
      <c r="TOF1022" s="10"/>
      <c r="TOG1022" s="10"/>
      <c r="TOH1022" s="10"/>
      <c r="TOI1022" s="10"/>
      <c r="TOJ1022" s="10"/>
      <c r="TOK1022" s="10"/>
      <c r="TOL1022" s="10"/>
      <c r="TOM1022" s="10"/>
      <c r="TON1022" s="10"/>
      <c r="TOO1022" s="10"/>
      <c r="TOP1022" s="10"/>
      <c r="TOQ1022" s="10"/>
      <c r="TOR1022" s="10"/>
      <c r="TOS1022" s="10"/>
      <c r="TOT1022" s="10"/>
      <c r="TOU1022" s="10"/>
      <c r="TOV1022" s="10"/>
      <c r="TOW1022" s="10"/>
      <c r="TOX1022" s="10"/>
      <c r="TOY1022" s="10"/>
      <c r="TOZ1022" s="10"/>
      <c r="TPA1022" s="10"/>
      <c r="TPB1022" s="10"/>
      <c r="TPC1022" s="10"/>
      <c r="TPD1022" s="10"/>
      <c r="TPE1022" s="10"/>
      <c r="TPF1022" s="10"/>
      <c r="TPG1022" s="10"/>
      <c r="TPH1022" s="10"/>
      <c r="TPI1022" s="10"/>
      <c r="TPJ1022" s="10"/>
      <c r="TPK1022" s="10"/>
      <c r="TPL1022" s="10"/>
      <c r="TPM1022" s="10"/>
      <c r="TPN1022" s="10"/>
      <c r="TPO1022" s="10"/>
      <c r="TPP1022" s="10"/>
      <c r="TPQ1022" s="10"/>
      <c r="TPR1022" s="10"/>
      <c r="TPS1022" s="10"/>
      <c r="TPT1022" s="10"/>
      <c r="TPU1022" s="10"/>
      <c r="TPV1022" s="10"/>
      <c r="TPW1022" s="10"/>
      <c r="TPX1022" s="10"/>
      <c r="TPY1022" s="10"/>
      <c r="TPZ1022" s="10"/>
      <c r="TQA1022" s="10"/>
      <c r="TQB1022" s="10"/>
      <c r="TQC1022" s="10"/>
      <c r="TQD1022" s="10"/>
      <c r="TQE1022" s="10"/>
      <c r="TQF1022" s="10"/>
      <c r="TQG1022" s="10"/>
      <c r="TQH1022" s="10"/>
      <c r="TQI1022" s="10"/>
      <c r="TQJ1022" s="10"/>
      <c r="TQK1022" s="10"/>
      <c r="TQL1022" s="10"/>
      <c r="TQM1022" s="10"/>
      <c r="TQN1022" s="10"/>
      <c r="TQO1022" s="10"/>
      <c r="TQP1022" s="10"/>
      <c r="TQQ1022" s="10"/>
      <c r="TQR1022" s="10"/>
      <c r="TQS1022" s="10"/>
      <c r="TQT1022" s="10"/>
      <c r="TQU1022" s="10"/>
      <c r="TQV1022" s="10"/>
      <c r="TQW1022" s="10"/>
      <c r="TQX1022" s="10"/>
      <c r="TQY1022" s="10"/>
      <c r="TQZ1022" s="10"/>
      <c r="TRA1022" s="10"/>
      <c r="TRB1022" s="10"/>
      <c r="TRC1022" s="10"/>
      <c r="TRD1022" s="10"/>
      <c r="TRE1022" s="10"/>
      <c r="TRF1022" s="10"/>
      <c r="TRG1022" s="10"/>
      <c r="TRH1022" s="10"/>
      <c r="TRI1022" s="10"/>
      <c r="TRJ1022" s="10"/>
      <c r="TRK1022" s="10"/>
      <c r="TRL1022" s="10"/>
      <c r="TRM1022" s="10"/>
      <c r="TRN1022" s="10"/>
      <c r="TRO1022" s="10"/>
      <c r="TRP1022" s="10"/>
      <c r="TRQ1022" s="10"/>
      <c r="TRR1022" s="10"/>
      <c r="TRS1022" s="10"/>
      <c r="TRT1022" s="10"/>
      <c r="TRU1022" s="10"/>
      <c r="TRV1022" s="10"/>
      <c r="TRW1022" s="10"/>
      <c r="TRX1022" s="10"/>
      <c r="TRY1022" s="10"/>
      <c r="TRZ1022" s="10"/>
      <c r="TSA1022" s="10"/>
      <c r="TSB1022" s="10"/>
      <c r="TSC1022" s="10"/>
      <c r="TSD1022" s="10"/>
      <c r="TSE1022" s="10"/>
      <c r="TSF1022" s="10"/>
      <c r="TSG1022" s="10"/>
      <c r="TSH1022" s="10"/>
      <c r="TSI1022" s="10"/>
      <c r="TSJ1022" s="10"/>
      <c r="TSK1022" s="10"/>
      <c r="TSL1022" s="10"/>
      <c r="TSM1022" s="10"/>
      <c r="TSN1022" s="10"/>
      <c r="TSO1022" s="10"/>
      <c r="TSP1022" s="10"/>
      <c r="TSQ1022" s="10"/>
      <c r="TSR1022" s="10"/>
      <c r="TSS1022" s="10"/>
      <c r="TST1022" s="10"/>
      <c r="TSU1022" s="10"/>
      <c r="TSV1022" s="10"/>
      <c r="TSW1022" s="10"/>
      <c r="TSX1022" s="10"/>
      <c r="TSY1022" s="10"/>
      <c r="TSZ1022" s="10"/>
      <c r="TTA1022" s="10"/>
      <c r="TTB1022" s="10"/>
      <c r="TTC1022" s="10"/>
      <c r="TTD1022" s="10"/>
      <c r="TTE1022" s="10"/>
      <c r="TTF1022" s="10"/>
      <c r="TTG1022" s="10"/>
      <c r="TTH1022" s="10"/>
      <c r="TTI1022" s="10"/>
      <c r="TTJ1022" s="10"/>
      <c r="TTK1022" s="10"/>
      <c r="TTL1022" s="10"/>
      <c r="TTM1022" s="10"/>
      <c r="TTN1022" s="10"/>
      <c r="TTO1022" s="10"/>
      <c r="TTP1022" s="10"/>
      <c r="TTQ1022" s="10"/>
      <c r="TTR1022" s="10"/>
      <c r="TTS1022" s="10"/>
      <c r="TTT1022" s="10"/>
      <c r="TTU1022" s="10"/>
      <c r="TTV1022" s="10"/>
      <c r="TTW1022" s="10"/>
      <c r="TTX1022" s="10"/>
      <c r="TTY1022" s="10"/>
      <c r="TTZ1022" s="10"/>
      <c r="TUA1022" s="10"/>
      <c r="TUB1022" s="10"/>
      <c r="TUC1022" s="10"/>
      <c r="TUD1022" s="10"/>
      <c r="TUE1022" s="10"/>
      <c r="TUF1022" s="10"/>
      <c r="TUG1022" s="10"/>
      <c r="TUH1022" s="10"/>
      <c r="TUI1022" s="10"/>
      <c r="TUJ1022" s="10"/>
      <c r="TUK1022" s="10"/>
      <c r="TUL1022" s="10"/>
      <c r="TUM1022" s="10"/>
      <c r="TUN1022" s="10"/>
      <c r="TUO1022" s="10"/>
      <c r="TUP1022" s="10"/>
      <c r="TUQ1022" s="10"/>
      <c r="TUR1022" s="10"/>
      <c r="TUS1022" s="10"/>
      <c r="TUT1022" s="10"/>
      <c r="TUU1022" s="10"/>
      <c r="TUV1022" s="10"/>
      <c r="TUW1022" s="10"/>
      <c r="TUX1022" s="10"/>
      <c r="TUY1022" s="10"/>
      <c r="TUZ1022" s="10"/>
      <c r="TVA1022" s="10"/>
      <c r="TVB1022" s="10"/>
      <c r="TVC1022" s="10"/>
      <c r="TVD1022" s="10"/>
      <c r="TVE1022" s="10"/>
      <c r="TVF1022" s="10"/>
      <c r="TVG1022" s="10"/>
      <c r="TVH1022" s="10"/>
      <c r="TVI1022" s="10"/>
      <c r="TVJ1022" s="10"/>
      <c r="TVK1022" s="10"/>
      <c r="TVL1022" s="10"/>
      <c r="TVM1022" s="10"/>
      <c r="TVN1022" s="10"/>
      <c r="TVO1022" s="10"/>
      <c r="TVP1022" s="10"/>
      <c r="TVQ1022" s="10"/>
      <c r="TVR1022" s="10"/>
      <c r="TVS1022" s="10"/>
      <c r="TVT1022" s="10"/>
      <c r="TVU1022" s="10"/>
      <c r="TVV1022" s="10"/>
      <c r="TVW1022" s="10"/>
      <c r="TVX1022" s="10"/>
      <c r="TVY1022" s="10"/>
      <c r="TVZ1022" s="10"/>
      <c r="TWA1022" s="10"/>
      <c r="TWB1022" s="10"/>
      <c r="TWC1022" s="10"/>
      <c r="TWD1022" s="10"/>
      <c r="TWE1022" s="10"/>
      <c r="TWF1022" s="10"/>
      <c r="TWG1022" s="10"/>
      <c r="TWH1022" s="10"/>
      <c r="TWI1022" s="10"/>
      <c r="TWJ1022" s="10"/>
      <c r="TWK1022" s="10"/>
      <c r="TWL1022" s="10"/>
      <c r="TWM1022" s="10"/>
      <c r="TWN1022" s="10"/>
      <c r="TWO1022" s="10"/>
      <c r="TWP1022" s="10"/>
      <c r="TWQ1022" s="10"/>
      <c r="TWR1022" s="10"/>
      <c r="TWS1022" s="10"/>
      <c r="TWT1022" s="10"/>
      <c r="TWU1022" s="10"/>
      <c r="TWV1022" s="10"/>
      <c r="TWW1022" s="10"/>
      <c r="TWX1022" s="10"/>
      <c r="TWY1022" s="10"/>
      <c r="TWZ1022" s="10"/>
      <c r="TXA1022" s="10"/>
      <c r="TXB1022" s="10"/>
      <c r="TXC1022" s="10"/>
      <c r="TXD1022" s="10"/>
      <c r="TXE1022" s="10"/>
      <c r="TXF1022" s="10"/>
      <c r="TXG1022" s="10"/>
      <c r="TXH1022" s="10"/>
      <c r="TXI1022" s="10"/>
      <c r="TXJ1022" s="10"/>
      <c r="TXK1022" s="10"/>
      <c r="TXL1022" s="10"/>
      <c r="TXM1022" s="10"/>
      <c r="TXN1022" s="10"/>
      <c r="TXO1022" s="10"/>
      <c r="TXP1022" s="10"/>
      <c r="TXQ1022" s="10"/>
      <c r="TXR1022" s="10"/>
      <c r="TXS1022" s="10"/>
      <c r="TXT1022" s="10"/>
      <c r="TXU1022" s="10"/>
      <c r="TXV1022" s="10"/>
      <c r="TXW1022" s="10"/>
      <c r="TXX1022" s="10"/>
      <c r="TXY1022" s="10"/>
      <c r="TXZ1022" s="10"/>
      <c r="TYA1022" s="10"/>
      <c r="TYB1022" s="10"/>
      <c r="TYC1022" s="10"/>
      <c r="TYD1022" s="10"/>
      <c r="TYE1022" s="10"/>
      <c r="TYF1022" s="10"/>
      <c r="TYG1022" s="10"/>
      <c r="TYH1022" s="10"/>
      <c r="TYI1022" s="10"/>
      <c r="TYJ1022" s="10"/>
      <c r="TYK1022" s="10"/>
      <c r="TYL1022" s="10"/>
      <c r="TYM1022" s="10"/>
      <c r="TYN1022" s="10"/>
      <c r="TYO1022" s="10"/>
      <c r="TYP1022" s="10"/>
      <c r="TYQ1022" s="10"/>
      <c r="TYR1022" s="10"/>
      <c r="TYS1022" s="10"/>
      <c r="TYT1022" s="10"/>
      <c r="TYU1022" s="10"/>
      <c r="TYV1022" s="10"/>
      <c r="TYW1022" s="10"/>
      <c r="TYX1022" s="10"/>
      <c r="TYY1022" s="10"/>
      <c r="TYZ1022" s="10"/>
      <c r="TZA1022" s="10"/>
      <c r="TZB1022" s="10"/>
      <c r="TZC1022" s="10"/>
      <c r="TZD1022" s="10"/>
      <c r="TZE1022" s="10"/>
      <c r="TZF1022" s="10"/>
      <c r="TZG1022" s="10"/>
      <c r="TZH1022" s="10"/>
      <c r="TZI1022" s="10"/>
      <c r="TZJ1022" s="10"/>
      <c r="TZK1022" s="10"/>
      <c r="TZL1022" s="10"/>
      <c r="TZM1022" s="10"/>
      <c r="TZN1022" s="10"/>
      <c r="TZO1022" s="10"/>
      <c r="TZP1022" s="10"/>
      <c r="TZQ1022" s="10"/>
      <c r="TZR1022" s="10"/>
      <c r="TZS1022" s="10"/>
      <c r="TZT1022" s="10"/>
      <c r="TZU1022" s="10"/>
      <c r="TZV1022" s="10"/>
      <c r="TZW1022" s="10"/>
      <c r="TZX1022" s="10"/>
      <c r="TZY1022" s="10"/>
      <c r="TZZ1022" s="10"/>
      <c r="UAA1022" s="10"/>
      <c r="UAB1022" s="10"/>
      <c r="UAC1022" s="10"/>
      <c r="UAD1022" s="10"/>
      <c r="UAE1022" s="10"/>
      <c r="UAF1022" s="10"/>
      <c r="UAG1022" s="10"/>
      <c r="UAH1022" s="10"/>
      <c r="UAI1022" s="10"/>
      <c r="UAJ1022" s="10"/>
      <c r="UAK1022" s="10"/>
      <c r="UAL1022" s="10"/>
      <c r="UAM1022" s="10"/>
      <c r="UAN1022" s="10"/>
      <c r="UAO1022" s="10"/>
      <c r="UAP1022" s="10"/>
      <c r="UAQ1022" s="10"/>
      <c r="UAR1022" s="10"/>
      <c r="UAS1022" s="10"/>
      <c r="UAT1022" s="10"/>
      <c r="UAU1022" s="10"/>
      <c r="UAV1022" s="10"/>
      <c r="UAW1022" s="10"/>
      <c r="UAX1022" s="10"/>
      <c r="UAY1022" s="10"/>
      <c r="UAZ1022" s="10"/>
      <c r="UBA1022" s="10"/>
      <c r="UBB1022" s="10"/>
      <c r="UBC1022" s="10"/>
      <c r="UBD1022" s="10"/>
      <c r="UBE1022" s="10"/>
      <c r="UBF1022" s="10"/>
      <c r="UBG1022" s="10"/>
      <c r="UBH1022" s="10"/>
      <c r="UBI1022" s="10"/>
      <c r="UBJ1022" s="10"/>
      <c r="UBK1022" s="10"/>
      <c r="UBL1022" s="10"/>
      <c r="UBM1022" s="10"/>
      <c r="UBN1022" s="10"/>
      <c r="UBO1022" s="10"/>
      <c r="UBP1022" s="10"/>
      <c r="UBQ1022" s="10"/>
      <c r="UBR1022" s="10"/>
      <c r="UBS1022" s="10"/>
      <c r="UBT1022" s="10"/>
      <c r="UBU1022" s="10"/>
      <c r="UBV1022" s="10"/>
      <c r="UBW1022" s="10"/>
      <c r="UBX1022" s="10"/>
      <c r="UBY1022" s="10"/>
      <c r="UBZ1022" s="10"/>
      <c r="UCA1022" s="10"/>
      <c r="UCB1022" s="10"/>
      <c r="UCC1022" s="10"/>
      <c r="UCD1022" s="10"/>
      <c r="UCE1022" s="10"/>
      <c r="UCF1022" s="10"/>
      <c r="UCG1022" s="10"/>
      <c r="UCH1022" s="10"/>
      <c r="UCI1022" s="10"/>
      <c r="UCJ1022" s="10"/>
      <c r="UCK1022" s="10"/>
      <c r="UCL1022" s="10"/>
      <c r="UCM1022" s="10"/>
      <c r="UCN1022" s="10"/>
      <c r="UCO1022" s="10"/>
      <c r="UCP1022" s="10"/>
      <c r="UCQ1022" s="10"/>
      <c r="UCR1022" s="10"/>
      <c r="UCS1022" s="10"/>
      <c r="UCT1022" s="10"/>
      <c r="UCU1022" s="10"/>
      <c r="UCV1022" s="10"/>
      <c r="UCW1022" s="10"/>
      <c r="UCX1022" s="10"/>
      <c r="UCY1022" s="10"/>
      <c r="UCZ1022" s="10"/>
      <c r="UDA1022" s="10"/>
      <c r="UDB1022" s="10"/>
      <c r="UDC1022" s="10"/>
      <c r="UDD1022" s="10"/>
      <c r="UDE1022" s="10"/>
      <c r="UDF1022" s="10"/>
      <c r="UDG1022" s="10"/>
      <c r="UDH1022" s="10"/>
      <c r="UDI1022" s="10"/>
      <c r="UDJ1022" s="10"/>
      <c r="UDK1022" s="10"/>
      <c r="UDL1022" s="10"/>
      <c r="UDM1022" s="10"/>
      <c r="UDN1022" s="10"/>
      <c r="UDO1022" s="10"/>
      <c r="UDP1022" s="10"/>
      <c r="UDQ1022" s="10"/>
      <c r="UDR1022" s="10"/>
      <c r="UDS1022" s="10"/>
      <c r="UDT1022" s="10"/>
      <c r="UDU1022" s="10"/>
      <c r="UDV1022" s="10"/>
      <c r="UDW1022" s="10"/>
      <c r="UDX1022" s="10"/>
      <c r="UDY1022" s="10"/>
      <c r="UDZ1022" s="10"/>
      <c r="UEA1022" s="10"/>
      <c r="UEB1022" s="10"/>
      <c r="UEC1022" s="10"/>
      <c r="UED1022" s="10"/>
      <c r="UEE1022" s="10"/>
      <c r="UEF1022" s="10"/>
      <c r="UEG1022" s="10"/>
      <c r="UEH1022" s="10"/>
      <c r="UEI1022" s="10"/>
      <c r="UEJ1022" s="10"/>
      <c r="UEK1022" s="10"/>
      <c r="UEL1022" s="10"/>
      <c r="UEM1022" s="10"/>
      <c r="UEN1022" s="10"/>
      <c r="UEO1022" s="10"/>
      <c r="UEP1022" s="10"/>
      <c r="UEQ1022" s="10"/>
      <c r="UER1022" s="10"/>
      <c r="UES1022" s="10"/>
      <c r="UET1022" s="10"/>
      <c r="UEU1022" s="10"/>
      <c r="UEV1022" s="10"/>
      <c r="UEW1022" s="10"/>
      <c r="UEX1022" s="10"/>
      <c r="UEY1022" s="10"/>
      <c r="UEZ1022" s="10"/>
      <c r="UFA1022" s="10"/>
      <c r="UFB1022" s="10"/>
      <c r="UFC1022" s="10"/>
      <c r="UFD1022" s="10"/>
      <c r="UFE1022" s="10"/>
      <c r="UFF1022" s="10"/>
      <c r="UFG1022" s="10"/>
      <c r="UFH1022" s="10"/>
      <c r="UFI1022" s="10"/>
      <c r="UFJ1022" s="10"/>
      <c r="UFK1022" s="10"/>
      <c r="UFL1022" s="10"/>
      <c r="UFM1022" s="10"/>
      <c r="UFN1022" s="10"/>
      <c r="UFO1022" s="10"/>
      <c r="UFP1022" s="10"/>
      <c r="UFQ1022" s="10"/>
      <c r="UFR1022" s="10"/>
      <c r="UFS1022" s="10"/>
      <c r="UFT1022" s="10"/>
      <c r="UFU1022" s="10"/>
      <c r="UFV1022" s="10"/>
      <c r="UFW1022" s="10"/>
      <c r="UFX1022" s="10"/>
      <c r="UFY1022" s="10"/>
      <c r="UFZ1022" s="10"/>
      <c r="UGA1022" s="10"/>
      <c r="UGB1022" s="10"/>
      <c r="UGC1022" s="10"/>
      <c r="UGD1022" s="10"/>
      <c r="UGE1022" s="10"/>
      <c r="UGF1022" s="10"/>
      <c r="UGG1022" s="10"/>
      <c r="UGH1022" s="10"/>
      <c r="UGI1022" s="10"/>
      <c r="UGJ1022" s="10"/>
      <c r="UGK1022" s="10"/>
      <c r="UGL1022" s="10"/>
      <c r="UGM1022" s="10"/>
      <c r="UGN1022" s="10"/>
      <c r="UGO1022" s="10"/>
      <c r="UGP1022" s="10"/>
      <c r="UGQ1022" s="10"/>
      <c r="UGR1022" s="10"/>
      <c r="UGS1022" s="10"/>
      <c r="UGT1022" s="10"/>
      <c r="UGU1022" s="10"/>
      <c r="UGV1022" s="10"/>
      <c r="UGW1022" s="10"/>
      <c r="UGX1022" s="10"/>
      <c r="UGY1022" s="10"/>
      <c r="UGZ1022" s="10"/>
      <c r="UHA1022" s="10"/>
      <c r="UHB1022" s="10"/>
      <c r="UHC1022" s="10"/>
      <c r="UHD1022" s="10"/>
      <c r="UHE1022" s="10"/>
      <c r="UHF1022" s="10"/>
      <c r="UHG1022" s="10"/>
      <c r="UHH1022" s="10"/>
      <c r="UHI1022" s="10"/>
      <c r="UHJ1022" s="10"/>
      <c r="UHK1022" s="10"/>
      <c r="UHL1022" s="10"/>
      <c r="UHM1022" s="10"/>
      <c r="UHN1022" s="10"/>
      <c r="UHO1022" s="10"/>
      <c r="UHP1022" s="10"/>
      <c r="UHQ1022" s="10"/>
      <c r="UHR1022" s="10"/>
      <c r="UHS1022" s="10"/>
      <c r="UHT1022" s="10"/>
      <c r="UHU1022" s="10"/>
      <c r="UHV1022" s="10"/>
      <c r="UHW1022" s="10"/>
      <c r="UHX1022" s="10"/>
      <c r="UHY1022" s="10"/>
      <c r="UHZ1022" s="10"/>
      <c r="UIA1022" s="10"/>
      <c r="UIB1022" s="10"/>
      <c r="UIC1022" s="10"/>
      <c r="UID1022" s="10"/>
      <c r="UIE1022" s="10"/>
      <c r="UIF1022" s="10"/>
      <c r="UIG1022" s="10"/>
      <c r="UIH1022" s="10"/>
      <c r="UII1022" s="10"/>
      <c r="UIJ1022" s="10"/>
      <c r="UIK1022" s="10"/>
      <c r="UIL1022" s="10"/>
      <c r="UIM1022" s="10"/>
      <c r="UIN1022" s="10"/>
      <c r="UIO1022" s="10"/>
      <c r="UIP1022" s="10"/>
      <c r="UIQ1022" s="10"/>
      <c r="UIR1022" s="10"/>
      <c r="UIS1022" s="10"/>
      <c r="UIT1022" s="10"/>
      <c r="UIU1022" s="10"/>
      <c r="UIV1022" s="10"/>
      <c r="UIW1022" s="10"/>
      <c r="UIX1022" s="10"/>
      <c r="UIY1022" s="10"/>
      <c r="UIZ1022" s="10"/>
      <c r="UJA1022" s="10"/>
      <c r="UJB1022" s="10"/>
      <c r="UJC1022" s="10"/>
      <c r="UJD1022" s="10"/>
      <c r="UJE1022" s="10"/>
      <c r="UJF1022" s="10"/>
      <c r="UJG1022" s="10"/>
      <c r="UJH1022" s="10"/>
      <c r="UJI1022" s="10"/>
      <c r="UJJ1022" s="10"/>
      <c r="UJK1022" s="10"/>
      <c r="UJL1022" s="10"/>
      <c r="UJM1022" s="10"/>
      <c r="UJN1022" s="10"/>
      <c r="UJO1022" s="10"/>
      <c r="UJP1022" s="10"/>
      <c r="UJQ1022" s="10"/>
      <c r="UJR1022" s="10"/>
      <c r="UJS1022" s="10"/>
      <c r="UJT1022" s="10"/>
      <c r="UJU1022" s="10"/>
      <c r="UJV1022" s="10"/>
      <c r="UJW1022" s="10"/>
      <c r="UJX1022" s="10"/>
      <c r="UJY1022" s="10"/>
      <c r="UJZ1022" s="10"/>
      <c r="UKA1022" s="10"/>
      <c r="UKB1022" s="10"/>
      <c r="UKC1022" s="10"/>
      <c r="UKD1022" s="10"/>
      <c r="UKE1022" s="10"/>
      <c r="UKF1022" s="10"/>
      <c r="UKG1022" s="10"/>
      <c r="UKH1022" s="10"/>
      <c r="UKI1022" s="10"/>
      <c r="UKJ1022" s="10"/>
      <c r="UKK1022" s="10"/>
      <c r="UKL1022" s="10"/>
      <c r="UKM1022" s="10"/>
      <c r="UKN1022" s="10"/>
      <c r="UKO1022" s="10"/>
      <c r="UKP1022" s="10"/>
      <c r="UKQ1022" s="10"/>
      <c r="UKR1022" s="10"/>
      <c r="UKS1022" s="10"/>
      <c r="UKT1022" s="10"/>
      <c r="UKU1022" s="10"/>
      <c r="UKV1022" s="10"/>
      <c r="UKW1022" s="10"/>
      <c r="UKX1022" s="10"/>
      <c r="UKY1022" s="10"/>
      <c r="UKZ1022" s="10"/>
      <c r="ULA1022" s="10"/>
      <c r="ULB1022" s="10"/>
      <c r="ULC1022" s="10"/>
      <c r="ULD1022" s="10"/>
      <c r="ULE1022" s="10"/>
      <c r="ULF1022" s="10"/>
      <c r="ULG1022" s="10"/>
      <c r="ULH1022" s="10"/>
      <c r="ULI1022" s="10"/>
      <c r="ULJ1022" s="10"/>
      <c r="ULK1022" s="10"/>
      <c r="ULL1022" s="10"/>
      <c r="ULM1022" s="10"/>
      <c r="ULN1022" s="10"/>
      <c r="ULO1022" s="10"/>
      <c r="ULP1022" s="10"/>
      <c r="ULQ1022" s="10"/>
      <c r="ULR1022" s="10"/>
      <c r="ULS1022" s="10"/>
      <c r="ULT1022" s="10"/>
      <c r="ULU1022" s="10"/>
      <c r="ULV1022" s="10"/>
      <c r="ULW1022" s="10"/>
      <c r="ULX1022" s="10"/>
      <c r="ULY1022" s="10"/>
      <c r="ULZ1022" s="10"/>
      <c r="UMA1022" s="10"/>
      <c r="UMB1022" s="10"/>
      <c r="UMC1022" s="10"/>
      <c r="UMD1022" s="10"/>
      <c r="UME1022" s="10"/>
      <c r="UMF1022" s="10"/>
      <c r="UMG1022" s="10"/>
      <c r="UMH1022" s="10"/>
      <c r="UMI1022" s="10"/>
      <c r="UMJ1022" s="10"/>
      <c r="UMK1022" s="10"/>
      <c r="UML1022" s="10"/>
      <c r="UMM1022" s="10"/>
      <c r="UMN1022" s="10"/>
      <c r="UMO1022" s="10"/>
      <c r="UMP1022" s="10"/>
      <c r="UMQ1022" s="10"/>
      <c r="UMR1022" s="10"/>
      <c r="UMS1022" s="10"/>
      <c r="UMT1022" s="10"/>
      <c r="UMU1022" s="10"/>
      <c r="UMV1022" s="10"/>
      <c r="UMW1022" s="10"/>
      <c r="UMX1022" s="10"/>
      <c r="UMY1022" s="10"/>
      <c r="UMZ1022" s="10"/>
      <c r="UNA1022" s="10"/>
      <c r="UNB1022" s="10"/>
      <c r="UNC1022" s="10"/>
      <c r="UND1022" s="10"/>
      <c r="UNE1022" s="10"/>
      <c r="UNF1022" s="10"/>
      <c r="UNG1022" s="10"/>
      <c r="UNH1022" s="10"/>
      <c r="UNI1022" s="10"/>
      <c r="UNJ1022" s="10"/>
      <c r="UNK1022" s="10"/>
      <c r="UNL1022" s="10"/>
      <c r="UNM1022" s="10"/>
      <c r="UNN1022" s="10"/>
      <c r="UNO1022" s="10"/>
      <c r="UNP1022" s="10"/>
      <c r="UNQ1022" s="10"/>
      <c r="UNR1022" s="10"/>
      <c r="UNS1022" s="10"/>
      <c r="UNT1022" s="10"/>
      <c r="UNU1022" s="10"/>
      <c r="UNV1022" s="10"/>
      <c r="UNW1022" s="10"/>
      <c r="UNX1022" s="10"/>
      <c r="UNY1022" s="10"/>
      <c r="UNZ1022" s="10"/>
      <c r="UOA1022" s="10"/>
      <c r="UOB1022" s="10"/>
      <c r="UOC1022" s="10"/>
      <c r="UOD1022" s="10"/>
      <c r="UOE1022" s="10"/>
      <c r="UOF1022" s="10"/>
      <c r="UOG1022" s="10"/>
      <c r="UOH1022" s="10"/>
      <c r="UOI1022" s="10"/>
      <c r="UOJ1022" s="10"/>
      <c r="UOK1022" s="10"/>
      <c r="UOL1022" s="10"/>
      <c r="UOM1022" s="10"/>
      <c r="UON1022" s="10"/>
      <c r="UOO1022" s="10"/>
      <c r="UOP1022" s="10"/>
      <c r="UOQ1022" s="10"/>
      <c r="UOR1022" s="10"/>
      <c r="UOS1022" s="10"/>
      <c r="UOT1022" s="10"/>
      <c r="UOU1022" s="10"/>
      <c r="UOV1022" s="10"/>
      <c r="UOW1022" s="10"/>
      <c r="UOX1022" s="10"/>
      <c r="UOY1022" s="10"/>
      <c r="UOZ1022" s="10"/>
      <c r="UPA1022" s="10"/>
      <c r="UPB1022" s="10"/>
      <c r="UPC1022" s="10"/>
      <c r="UPD1022" s="10"/>
      <c r="UPE1022" s="10"/>
      <c r="UPF1022" s="10"/>
      <c r="UPG1022" s="10"/>
      <c r="UPH1022" s="10"/>
      <c r="UPI1022" s="10"/>
      <c r="UPJ1022" s="10"/>
      <c r="UPK1022" s="10"/>
      <c r="UPL1022" s="10"/>
      <c r="UPM1022" s="10"/>
      <c r="UPN1022" s="10"/>
      <c r="UPO1022" s="10"/>
      <c r="UPP1022" s="10"/>
      <c r="UPQ1022" s="10"/>
      <c r="UPR1022" s="10"/>
      <c r="UPS1022" s="10"/>
      <c r="UPT1022" s="10"/>
      <c r="UPU1022" s="10"/>
      <c r="UPV1022" s="10"/>
      <c r="UPW1022" s="10"/>
      <c r="UPX1022" s="10"/>
      <c r="UPY1022" s="10"/>
      <c r="UPZ1022" s="10"/>
      <c r="UQA1022" s="10"/>
      <c r="UQB1022" s="10"/>
      <c r="UQC1022" s="10"/>
      <c r="UQD1022" s="10"/>
      <c r="UQE1022" s="10"/>
      <c r="UQF1022" s="10"/>
      <c r="UQG1022" s="10"/>
      <c r="UQH1022" s="10"/>
      <c r="UQI1022" s="10"/>
      <c r="UQJ1022" s="10"/>
      <c r="UQK1022" s="10"/>
      <c r="UQL1022" s="10"/>
      <c r="UQM1022" s="10"/>
      <c r="UQN1022" s="10"/>
      <c r="UQO1022" s="10"/>
      <c r="UQP1022" s="10"/>
      <c r="UQQ1022" s="10"/>
      <c r="UQR1022" s="10"/>
      <c r="UQS1022" s="10"/>
      <c r="UQT1022" s="10"/>
      <c r="UQU1022" s="10"/>
      <c r="UQV1022" s="10"/>
      <c r="UQW1022" s="10"/>
      <c r="UQX1022" s="10"/>
      <c r="UQY1022" s="10"/>
      <c r="UQZ1022" s="10"/>
      <c r="URA1022" s="10"/>
      <c r="URB1022" s="10"/>
      <c r="URC1022" s="10"/>
      <c r="URD1022" s="10"/>
      <c r="URE1022" s="10"/>
      <c r="URF1022" s="10"/>
      <c r="URG1022" s="10"/>
      <c r="URH1022" s="10"/>
      <c r="URI1022" s="10"/>
      <c r="URJ1022" s="10"/>
      <c r="URK1022" s="10"/>
      <c r="URL1022" s="10"/>
      <c r="URM1022" s="10"/>
      <c r="URN1022" s="10"/>
      <c r="URO1022" s="10"/>
      <c r="URP1022" s="10"/>
      <c r="URQ1022" s="10"/>
      <c r="URR1022" s="10"/>
      <c r="URS1022" s="10"/>
      <c r="URT1022" s="10"/>
      <c r="URU1022" s="10"/>
      <c r="URV1022" s="10"/>
      <c r="URW1022" s="10"/>
      <c r="URX1022" s="10"/>
      <c r="URY1022" s="10"/>
      <c r="URZ1022" s="10"/>
      <c r="USA1022" s="10"/>
      <c r="USB1022" s="10"/>
      <c r="USC1022" s="10"/>
      <c r="USD1022" s="10"/>
      <c r="USE1022" s="10"/>
      <c r="USF1022" s="10"/>
      <c r="USG1022" s="10"/>
      <c r="USH1022" s="10"/>
      <c r="USI1022" s="10"/>
      <c r="USJ1022" s="10"/>
      <c r="USK1022" s="10"/>
      <c r="USL1022" s="10"/>
      <c r="USM1022" s="10"/>
      <c r="USN1022" s="10"/>
      <c r="USO1022" s="10"/>
      <c r="USP1022" s="10"/>
      <c r="USQ1022" s="10"/>
      <c r="USR1022" s="10"/>
      <c r="USS1022" s="10"/>
      <c r="UST1022" s="10"/>
      <c r="USU1022" s="10"/>
      <c r="USV1022" s="10"/>
      <c r="USW1022" s="10"/>
      <c r="USX1022" s="10"/>
      <c r="USY1022" s="10"/>
      <c r="USZ1022" s="10"/>
      <c r="UTA1022" s="10"/>
      <c r="UTB1022" s="10"/>
      <c r="UTC1022" s="10"/>
      <c r="UTD1022" s="10"/>
      <c r="UTE1022" s="10"/>
      <c r="UTF1022" s="10"/>
      <c r="UTG1022" s="10"/>
      <c r="UTH1022" s="10"/>
      <c r="UTI1022" s="10"/>
      <c r="UTJ1022" s="10"/>
      <c r="UTK1022" s="10"/>
      <c r="UTL1022" s="10"/>
      <c r="UTM1022" s="10"/>
      <c r="UTN1022" s="10"/>
      <c r="UTO1022" s="10"/>
      <c r="UTP1022" s="10"/>
      <c r="UTQ1022" s="10"/>
      <c r="UTR1022" s="10"/>
      <c r="UTS1022" s="10"/>
      <c r="UTT1022" s="10"/>
      <c r="UTU1022" s="10"/>
      <c r="UTV1022" s="10"/>
      <c r="UTW1022" s="10"/>
      <c r="UTX1022" s="10"/>
      <c r="UTY1022" s="10"/>
      <c r="UTZ1022" s="10"/>
      <c r="UUA1022" s="10"/>
      <c r="UUB1022" s="10"/>
      <c r="UUC1022" s="10"/>
      <c r="UUD1022" s="10"/>
      <c r="UUE1022" s="10"/>
      <c r="UUF1022" s="10"/>
      <c r="UUG1022" s="10"/>
      <c r="UUH1022" s="10"/>
      <c r="UUI1022" s="10"/>
      <c r="UUJ1022" s="10"/>
      <c r="UUK1022" s="10"/>
      <c r="UUL1022" s="10"/>
      <c r="UUM1022" s="10"/>
      <c r="UUN1022" s="10"/>
      <c r="UUO1022" s="10"/>
      <c r="UUP1022" s="10"/>
      <c r="UUQ1022" s="10"/>
      <c r="UUR1022" s="10"/>
      <c r="UUS1022" s="10"/>
      <c r="UUT1022" s="10"/>
      <c r="UUU1022" s="10"/>
      <c r="UUV1022" s="10"/>
      <c r="UUW1022" s="10"/>
      <c r="UUX1022" s="10"/>
      <c r="UUY1022" s="10"/>
      <c r="UUZ1022" s="10"/>
      <c r="UVA1022" s="10"/>
      <c r="UVB1022" s="10"/>
      <c r="UVC1022" s="10"/>
      <c r="UVD1022" s="10"/>
      <c r="UVE1022" s="10"/>
      <c r="UVF1022" s="10"/>
      <c r="UVG1022" s="10"/>
      <c r="UVH1022" s="10"/>
      <c r="UVI1022" s="10"/>
      <c r="UVJ1022" s="10"/>
      <c r="UVK1022" s="10"/>
      <c r="UVL1022" s="10"/>
      <c r="UVM1022" s="10"/>
      <c r="UVN1022" s="10"/>
      <c r="UVO1022" s="10"/>
      <c r="UVP1022" s="10"/>
      <c r="UVQ1022" s="10"/>
      <c r="UVR1022" s="10"/>
      <c r="UVS1022" s="10"/>
      <c r="UVT1022" s="10"/>
      <c r="UVU1022" s="10"/>
      <c r="UVV1022" s="10"/>
      <c r="UVW1022" s="10"/>
      <c r="UVX1022" s="10"/>
      <c r="UVY1022" s="10"/>
      <c r="UVZ1022" s="10"/>
      <c r="UWA1022" s="10"/>
      <c r="UWB1022" s="10"/>
      <c r="UWC1022" s="10"/>
      <c r="UWD1022" s="10"/>
      <c r="UWE1022" s="10"/>
      <c r="UWF1022" s="10"/>
      <c r="UWG1022" s="10"/>
      <c r="UWH1022" s="10"/>
      <c r="UWI1022" s="10"/>
      <c r="UWJ1022" s="10"/>
      <c r="UWK1022" s="10"/>
      <c r="UWL1022" s="10"/>
      <c r="UWM1022" s="10"/>
      <c r="UWN1022" s="10"/>
      <c r="UWO1022" s="10"/>
      <c r="UWP1022" s="10"/>
      <c r="UWQ1022" s="10"/>
      <c r="UWR1022" s="10"/>
      <c r="UWS1022" s="10"/>
      <c r="UWT1022" s="10"/>
      <c r="UWU1022" s="10"/>
      <c r="UWV1022" s="10"/>
      <c r="UWW1022" s="10"/>
      <c r="UWX1022" s="10"/>
      <c r="UWY1022" s="10"/>
      <c r="UWZ1022" s="10"/>
      <c r="UXA1022" s="10"/>
      <c r="UXB1022" s="10"/>
      <c r="UXC1022" s="10"/>
      <c r="UXD1022" s="10"/>
      <c r="UXE1022" s="10"/>
      <c r="UXF1022" s="10"/>
      <c r="UXG1022" s="10"/>
      <c r="UXH1022" s="10"/>
      <c r="UXI1022" s="10"/>
      <c r="UXJ1022" s="10"/>
      <c r="UXK1022" s="10"/>
      <c r="UXL1022" s="10"/>
      <c r="UXM1022" s="10"/>
      <c r="UXN1022" s="10"/>
      <c r="UXO1022" s="10"/>
      <c r="UXP1022" s="10"/>
      <c r="UXQ1022" s="10"/>
      <c r="UXR1022" s="10"/>
      <c r="UXS1022" s="10"/>
      <c r="UXT1022" s="10"/>
      <c r="UXU1022" s="10"/>
      <c r="UXV1022" s="10"/>
      <c r="UXW1022" s="10"/>
      <c r="UXX1022" s="10"/>
      <c r="UXY1022" s="10"/>
      <c r="UXZ1022" s="10"/>
      <c r="UYA1022" s="10"/>
      <c r="UYB1022" s="10"/>
      <c r="UYC1022" s="10"/>
      <c r="UYD1022" s="10"/>
      <c r="UYE1022" s="10"/>
      <c r="UYF1022" s="10"/>
      <c r="UYG1022" s="10"/>
      <c r="UYH1022" s="10"/>
      <c r="UYI1022" s="10"/>
      <c r="UYJ1022" s="10"/>
      <c r="UYK1022" s="10"/>
      <c r="UYL1022" s="10"/>
      <c r="UYM1022" s="10"/>
      <c r="UYN1022" s="10"/>
      <c r="UYO1022" s="10"/>
      <c r="UYP1022" s="10"/>
      <c r="UYQ1022" s="10"/>
      <c r="UYR1022" s="10"/>
      <c r="UYS1022" s="10"/>
      <c r="UYT1022" s="10"/>
      <c r="UYU1022" s="10"/>
      <c r="UYV1022" s="10"/>
      <c r="UYW1022" s="10"/>
      <c r="UYX1022" s="10"/>
      <c r="UYY1022" s="10"/>
      <c r="UYZ1022" s="10"/>
      <c r="UZA1022" s="10"/>
      <c r="UZB1022" s="10"/>
      <c r="UZC1022" s="10"/>
      <c r="UZD1022" s="10"/>
      <c r="UZE1022" s="10"/>
      <c r="UZF1022" s="10"/>
      <c r="UZG1022" s="10"/>
      <c r="UZH1022" s="10"/>
      <c r="UZI1022" s="10"/>
      <c r="UZJ1022" s="10"/>
      <c r="UZK1022" s="10"/>
      <c r="UZL1022" s="10"/>
      <c r="UZM1022" s="10"/>
      <c r="UZN1022" s="10"/>
      <c r="UZO1022" s="10"/>
      <c r="UZP1022" s="10"/>
      <c r="UZQ1022" s="10"/>
      <c r="UZR1022" s="10"/>
      <c r="UZS1022" s="10"/>
      <c r="UZT1022" s="10"/>
      <c r="UZU1022" s="10"/>
      <c r="UZV1022" s="10"/>
      <c r="UZW1022" s="10"/>
      <c r="UZX1022" s="10"/>
      <c r="UZY1022" s="10"/>
      <c r="UZZ1022" s="10"/>
      <c r="VAA1022" s="10"/>
      <c r="VAB1022" s="10"/>
      <c r="VAC1022" s="10"/>
      <c r="VAD1022" s="10"/>
      <c r="VAE1022" s="10"/>
      <c r="VAF1022" s="10"/>
      <c r="VAG1022" s="10"/>
      <c r="VAH1022" s="10"/>
      <c r="VAI1022" s="10"/>
      <c r="VAJ1022" s="10"/>
      <c r="VAK1022" s="10"/>
      <c r="VAL1022" s="10"/>
      <c r="VAM1022" s="10"/>
      <c r="VAN1022" s="10"/>
      <c r="VAO1022" s="10"/>
      <c r="VAP1022" s="10"/>
      <c r="VAQ1022" s="10"/>
      <c r="VAR1022" s="10"/>
      <c r="VAS1022" s="10"/>
      <c r="VAT1022" s="10"/>
      <c r="VAU1022" s="10"/>
      <c r="VAV1022" s="10"/>
      <c r="VAW1022" s="10"/>
      <c r="VAX1022" s="10"/>
      <c r="VAY1022" s="10"/>
      <c r="VAZ1022" s="10"/>
      <c r="VBA1022" s="10"/>
      <c r="VBB1022" s="10"/>
      <c r="VBC1022" s="10"/>
      <c r="VBD1022" s="10"/>
      <c r="VBE1022" s="10"/>
      <c r="VBF1022" s="10"/>
      <c r="VBG1022" s="10"/>
      <c r="VBH1022" s="10"/>
      <c r="VBI1022" s="10"/>
      <c r="VBJ1022" s="10"/>
      <c r="VBK1022" s="10"/>
      <c r="VBL1022" s="10"/>
      <c r="VBM1022" s="10"/>
      <c r="VBN1022" s="10"/>
      <c r="VBO1022" s="10"/>
      <c r="VBP1022" s="10"/>
      <c r="VBQ1022" s="10"/>
      <c r="VBR1022" s="10"/>
      <c r="VBS1022" s="10"/>
      <c r="VBT1022" s="10"/>
      <c r="VBU1022" s="10"/>
      <c r="VBV1022" s="10"/>
      <c r="VBW1022" s="10"/>
      <c r="VBX1022" s="10"/>
      <c r="VBY1022" s="10"/>
      <c r="VBZ1022" s="10"/>
      <c r="VCA1022" s="10"/>
      <c r="VCB1022" s="10"/>
      <c r="VCC1022" s="10"/>
      <c r="VCD1022" s="10"/>
      <c r="VCE1022" s="10"/>
      <c r="VCF1022" s="10"/>
      <c r="VCG1022" s="10"/>
      <c r="VCH1022" s="10"/>
      <c r="VCI1022" s="10"/>
      <c r="VCJ1022" s="10"/>
      <c r="VCK1022" s="10"/>
      <c r="VCL1022" s="10"/>
      <c r="VCM1022" s="10"/>
      <c r="VCN1022" s="10"/>
      <c r="VCO1022" s="10"/>
      <c r="VCP1022" s="10"/>
      <c r="VCQ1022" s="10"/>
      <c r="VCR1022" s="10"/>
      <c r="VCS1022" s="10"/>
      <c r="VCT1022" s="10"/>
      <c r="VCU1022" s="10"/>
      <c r="VCV1022" s="10"/>
      <c r="VCW1022" s="10"/>
      <c r="VCX1022" s="10"/>
      <c r="VCY1022" s="10"/>
      <c r="VCZ1022" s="10"/>
      <c r="VDA1022" s="10"/>
      <c r="VDB1022" s="10"/>
      <c r="VDC1022" s="10"/>
      <c r="VDD1022" s="10"/>
      <c r="VDE1022" s="10"/>
      <c r="VDF1022" s="10"/>
      <c r="VDG1022" s="10"/>
      <c r="VDH1022" s="10"/>
      <c r="VDI1022" s="10"/>
      <c r="VDJ1022" s="10"/>
      <c r="VDK1022" s="10"/>
      <c r="VDL1022" s="10"/>
      <c r="VDM1022" s="10"/>
      <c r="VDN1022" s="10"/>
      <c r="VDO1022" s="10"/>
      <c r="VDP1022" s="10"/>
      <c r="VDQ1022" s="10"/>
      <c r="VDR1022" s="10"/>
      <c r="VDS1022" s="10"/>
      <c r="VDT1022" s="10"/>
      <c r="VDU1022" s="10"/>
      <c r="VDV1022" s="10"/>
      <c r="VDW1022" s="10"/>
      <c r="VDX1022" s="10"/>
      <c r="VDY1022" s="10"/>
      <c r="VDZ1022" s="10"/>
      <c r="VEA1022" s="10"/>
      <c r="VEB1022" s="10"/>
      <c r="VEC1022" s="10"/>
      <c r="VED1022" s="10"/>
      <c r="VEE1022" s="10"/>
      <c r="VEF1022" s="10"/>
      <c r="VEG1022" s="10"/>
      <c r="VEH1022" s="10"/>
      <c r="VEI1022" s="10"/>
      <c r="VEJ1022" s="10"/>
      <c r="VEK1022" s="10"/>
      <c r="VEL1022" s="10"/>
      <c r="VEM1022" s="10"/>
      <c r="VEN1022" s="10"/>
      <c r="VEO1022" s="10"/>
      <c r="VEP1022" s="10"/>
      <c r="VEQ1022" s="10"/>
      <c r="VER1022" s="10"/>
      <c r="VES1022" s="10"/>
      <c r="VET1022" s="10"/>
      <c r="VEU1022" s="10"/>
      <c r="VEV1022" s="10"/>
      <c r="VEW1022" s="10"/>
      <c r="VEX1022" s="10"/>
      <c r="VEY1022" s="10"/>
      <c r="VEZ1022" s="10"/>
      <c r="VFA1022" s="10"/>
      <c r="VFB1022" s="10"/>
      <c r="VFC1022" s="10"/>
      <c r="VFD1022" s="10"/>
      <c r="VFE1022" s="10"/>
      <c r="VFF1022" s="10"/>
      <c r="VFG1022" s="10"/>
      <c r="VFH1022" s="10"/>
      <c r="VFI1022" s="10"/>
      <c r="VFJ1022" s="10"/>
      <c r="VFK1022" s="10"/>
      <c r="VFL1022" s="10"/>
      <c r="VFM1022" s="10"/>
      <c r="VFN1022" s="10"/>
      <c r="VFO1022" s="10"/>
      <c r="VFP1022" s="10"/>
      <c r="VFQ1022" s="10"/>
      <c r="VFR1022" s="10"/>
      <c r="VFS1022" s="10"/>
      <c r="VFT1022" s="10"/>
      <c r="VFU1022" s="10"/>
      <c r="VFV1022" s="10"/>
      <c r="VFW1022" s="10"/>
      <c r="VFX1022" s="10"/>
      <c r="VFY1022" s="10"/>
      <c r="VFZ1022" s="10"/>
      <c r="VGA1022" s="10"/>
      <c r="VGB1022" s="10"/>
      <c r="VGC1022" s="10"/>
      <c r="VGD1022" s="10"/>
      <c r="VGE1022" s="10"/>
      <c r="VGF1022" s="10"/>
      <c r="VGG1022" s="10"/>
      <c r="VGH1022" s="10"/>
      <c r="VGI1022" s="10"/>
      <c r="VGJ1022" s="10"/>
      <c r="VGK1022" s="10"/>
      <c r="VGL1022" s="10"/>
      <c r="VGM1022" s="10"/>
      <c r="VGN1022" s="10"/>
      <c r="VGO1022" s="10"/>
      <c r="VGP1022" s="10"/>
      <c r="VGQ1022" s="10"/>
      <c r="VGR1022" s="10"/>
      <c r="VGS1022" s="10"/>
      <c r="VGT1022" s="10"/>
      <c r="VGU1022" s="10"/>
      <c r="VGV1022" s="10"/>
      <c r="VGW1022" s="10"/>
      <c r="VGX1022" s="10"/>
      <c r="VGY1022" s="10"/>
      <c r="VGZ1022" s="10"/>
      <c r="VHA1022" s="10"/>
      <c r="VHB1022" s="10"/>
      <c r="VHC1022" s="10"/>
      <c r="VHD1022" s="10"/>
      <c r="VHE1022" s="10"/>
      <c r="VHF1022" s="10"/>
      <c r="VHG1022" s="10"/>
      <c r="VHH1022" s="10"/>
      <c r="VHI1022" s="10"/>
      <c r="VHJ1022" s="10"/>
      <c r="VHK1022" s="10"/>
      <c r="VHL1022" s="10"/>
      <c r="VHM1022" s="10"/>
      <c r="VHN1022" s="10"/>
      <c r="VHO1022" s="10"/>
      <c r="VHP1022" s="10"/>
      <c r="VHQ1022" s="10"/>
      <c r="VHR1022" s="10"/>
      <c r="VHS1022" s="10"/>
      <c r="VHT1022" s="10"/>
      <c r="VHU1022" s="10"/>
      <c r="VHV1022" s="10"/>
      <c r="VHW1022" s="10"/>
      <c r="VHX1022" s="10"/>
      <c r="VHY1022" s="10"/>
      <c r="VHZ1022" s="10"/>
      <c r="VIA1022" s="10"/>
      <c r="VIB1022" s="10"/>
      <c r="VIC1022" s="10"/>
      <c r="VID1022" s="10"/>
      <c r="VIE1022" s="10"/>
      <c r="VIF1022" s="10"/>
      <c r="VIG1022" s="10"/>
      <c r="VIH1022" s="10"/>
      <c r="VII1022" s="10"/>
      <c r="VIJ1022" s="10"/>
      <c r="VIK1022" s="10"/>
      <c r="VIL1022" s="10"/>
      <c r="VIM1022" s="10"/>
      <c r="VIN1022" s="10"/>
      <c r="VIO1022" s="10"/>
      <c r="VIP1022" s="10"/>
      <c r="VIQ1022" s="10"/>
      <c r="VIR1022" s="10"/>
      <c r="VIS1022" s="10"/>
      <c r="VIT1022" s="10"/>
      <c r="VIU1022" s="10"/>
      <c r="VIV1022" s="10"/>
      <c r="VIW1022" s="10"/>
      <c r="VIX1022" s="10"/>
      <c r="VIY1022" s="10"/>
      <c r="VIZ1022" s="10"/>
      <c r="VJA1022" s="10"/>
      <c r="VJB1022" s="10"/>
      <c r="VJC1022" s="10"/>
      <c r="VJD1022" s="10"/>
      <c r="VJE1022" s="10"/>
      <c r="VJF1022" s="10"/>
      <c r="VJG1022" s="10"/>
      <c r="VJH1022" s="10"/>
      <c r="VJI1022" s="10"/>
      <c r="VJJ1022" s="10"/>
      <c r="VJK1022" s="10"/>
      <c r="VJL1022" s="10"/>
      <c r="VJM1022" s="10"/>
      <c r="VJN1022" s="10"/>
      <c r="VJO1022" s="10"/>
      <c r="VJP1022" s="10"/>
      <c r="VJQ1022" s="10"/>
      <c r="VJR1022" s="10"/>
      <c r="VJS1022" s="10"/>
      <c r="VJT1022" s="10"/>
      <c r="VJU1022" s="10"/>
      <c r="VJV1022" s="10"/>
      <c r="VJW1022" s="10"/>
      <c r="VJX1022" s="10"/>
      <c r="VJY1022" s="10"/>
      <c r="VJZ1022" s="10"/>
      <c r="VKA1022" s="10"/>
      <c r="VKB1022" s="10"/>
      <c r="VKC1022" s="10"/>
      <c r="VKD1022" s="10"/>
      <c r="VKE1022" s="10"/>
      <c r="VKF1022" s="10"/>
      <c r="VKG1022" s="10"/>
      <c r="VKH1022" s="10"/>
      <c r="VKI1022" s="10"/>
      <c r="VKJ1022" s="10"/>
      <c r="VKK1022" s="10"/>
      <c r="VKL1022" s="10"/>
      <c r="VKM1022" s="10"/>
      <c r="VKN1022" s="10"/>
      <c r="VKO1022" s="10"/>
      <c r="VKP1022" s="10"/>
      <c r="VKQ1022" s="10"/>
      <c r="VKR1022" s="10"/>
      <c r="VKS1022" s="10"/>
      <c r="VKT1022" s="10"/>
      <c r="VKU1022" s="10"/>
      <c r="VKV1022" s="10"/>
      <c r="VKW1022" s="10"/>
      <c r="VKX1022" s="10"/>
      <c r="VKY1022" s="10"/>
      <c r="VKZ1022" s="10"/>
      <c r="VLA1022" s="10"/>
      <c r="VLB1022" s="10"/>
      <c r="VLC1022" s="10"/>
      <c r="VLD1022" s="10"/>
      <c r="VLE1022" s="10"/>
      <c r="VLF1022" s="10"/>
      <c r="VLG1022" s="10"/>
      <c r="VLH1022" s="10"/>
      <c r="VLI1022" s="10"/>
      <c r="VLJ1022" s="10"/>
      <c r="VLK1022" s="10"/>
      <c r="VLL1022" s="10"/>
      <c r="VLM1022" s="10"/>
      <c r="VLN1022" s="10"/>
      <c r="VLO1022" s="10"/>
      <c r="VLP1022" s="10"/>
      <c r="VLQ1022" s="10"/>
      <c r="VLR1022" s="10"/>
      <c r="VLS1022" s="10"/>
      <c r="VLT1022" s="10"/>
      <c r="VLU1022" s="10"/>
      <c r="VLV1022" s="10"/>
      <c r="VLW1022" s="10"/>
      <c r="VLX1022" s="10"/>
      <c r="VLY1022" s="10"/>
      <c r="VLZ1022" s="10"/>
      <c r="VMA1022" s="10"/>
      <c r="VMB1022" s="10"/>
      <c r="VMC1022" s="10"/>
      <c r="VMD1022" s="10"/>
      <c r="VME1022" s="10"/>
      <c r="VMF1022" s="10"/>
      <c r="VMG1022" s="10"/>
      <c r="VMH1022" s="10"/>
      <c r="VMI1022" s="10"/>
      <c r="VMJ1022" s="10"/>
      <c r="VMK1022" s="10"/>
      <c r="VML1022" s="10"/>
      <c r="VMM1022" s="10"/>
      <c r="VMN1022" s="10"/>
      <c r="VMO1022" s="10"/>
      <c r="VMP1022" s="10"/>
      <c r="VMQ1022" s="10"/>
      <c r="VMR1022" s="10"/>
      <c r="VMS1022" s="10"/>
      <c r="VMT1022" s="10"/>
      <c r="VMU1022" s="10"/>
      <c r="VMV1022" s="10"/>
      <c r="VMW1022" s="10"/>
      <c r="VMX1022" s="10"/>
      <c r="VMY1022" s="10"/>
      <c r="VMZ1022" s="10"/>
      <c r="VNA1022" s="10"/>
      <c r="VNB1022" s="10"/>
      <c r="VNC1022" s="10"/>
      <c r="VND1022" s="10"/>
      <c r="VNE1022" s="10"/>
      <c r="VNF1022" s="10"/>
      <c r="VNG1022" s="10"/>
      <c r="VNH1022" s="10"/>
      <c r="VNI1022" s="10"/>
      <c r="VNJ1022" s="10"/>
      <c r="VNK1022" s="10"/>
      <c r="VNL1022" s="10"/>
      <c r="VNM1022" s="10"/>
      <c r="VNN1022" s="10"/>
      <c r="VNO1022" s="10"/>
      <c r="VNP1022" s="10"/>
      <c r="VNQ1022" s="10"/>
      <c r="VNR1022" s="10"/>
      <c r="VNS1022" s="10"/>
      <c r="VNT1022" s="10"/>
      <c r="VNU1022" s="10"/>
      <c r="VNV1022" s="10"/>
      <c r="VNW1022" s="10"/>
      <c r="VNX1022" s="10"/>
      <c r="VNY1022" s="10"/>
      <c r="VNZ1022" s="10"/>
      <c r="VOA1022" s="10"/>
      <c r="VOB1022" s="10"/>
      <c r="VOC1022" s="10"/>
      <c r="VOD1022" s="10"/>
      <c r="VOE1022" s="10"/>
      <c r="VOF1022" s="10"/>
      <c r="VOG1022" s="10"/>
      <c r="VOH1022" s="10"/>
      <c r="VOI1022" s="10"/>
      <c r="VOJ1022" s="10"/>
      <c r="VOK1022" s="10"/>
      <c r="VOL1022" s="10"/>
      <c r="VOM1022" s="10"/>
      <c r="VON1022" s="10"/>
      <c r="VOO1022" s="10"/>
      <c r="VOP1022" s="10"/>
      <c r="VOQ1022" s="10"/>
      <c r="VOR1022" s="10"/>
      <c r="VOS1022" s="10"/>
      <c r="VOT1022" s="10"/>
      <c r="VOU1022" s="10"/>
      <c r="VOV1022" s="10"/>
      <c r="VOW1022" s="10"/>
      <c r="VOX1022" s="10"/>
      <c r="VOY1022" s="10"/>
      <c r="VOZ1022" s="10"/>
      <c r="VPA1022" s="10"/>
      <c r="VPB1022" s="10"/>
      <c r="VPC1022" s="10"/>
      <c r="VPD1022" s="10"/>
      <c r="VPE1022" s="10"/>
      <c r="VPF1022" s="10"/>
      <c r="VPG1022" s="10"/>
      <c r="VPH1022" s="10"/>
      <c r="VPI1022" s="10"/>
      <c r="VPJ1022" s="10"/>
      <c r="VPK1022" s="10"/>
      <c r="VPL1022" s="10"/>
      <c r="VPM1022" s="10"/>
      <c r="VPN1022" s="10"/>
      <c r="VPO1022" s="10"/>
      <c r="VPP1022" s="10"/>
      <c r="VPQ1022" s="10"/>
      <c r="VPR1022" s="10"/>
      <c r="VPS1022" s="10"/>
      <c r="VPT1022" s="10"/>
      <c r="VPU1022" s="10"/>
      <c r="VPV1022" s="10"/>
      <c r="VPW1022" s="10"/>
      <c r="VPX1022" s="10"/>
      <c r="VPY1022" s="10"/>
      <c r="VPZ1022" s="10"/>
      <c r="VQA1022" s="10"/>
      <c r="VQB1022" s="10"/>
      <c r="VQC1022" s="10"/>
      <c r="VQD1022" s="10"/>
      <c r="VQE1022" s="10"/>
      <c r="VQF1022" s="10"/>
      <c r="VQG1022" s="10"/>
      <c r="VQH1022" s="10"/>
      <c r="VQI1022" s="10"/>
      <c r="VQJ1022" s="10"/>
      <c r="VQK1022" s="10"/>
      <c r="VQL1022" s="10"/>
      <c r="VQM1022" s="10"/>
      <c r="VQN1022" s="10"/>
      <c r="VQO1022" s="10"/>
      <c r="VQP1022" s="10"/>
      <c r="VQQ1022" s="10"/>
      <c r="VQR1022" s="10"/>
      <c r="VQS1022" s="10"/>
      <c r="VQT1022" s="10"/>
      <c r="VQU1022" s="10"/>
      <c r="VQV1022" s="10"/>
      <c r="VQW1022" s="10"/>
      <c r="VQX1022" s="10"/>
      <c r="VQY1022" s="10"/>
      <c r="VQZ1022" s="10"/>
      <c r="VRA1022" s="10"/>
      <c r="VRB1022" s="10"/>
      <c r="VRC1022" s="10"/>
      <c r="VRD1022" s="10"/>
      <c r="VRE1022" s="10"/>
      <c r="VRF1022" s="10"/>
      <c r="VRG1022" s="10"/>
      <c r="VRH1022" s="10"/>
      <c r="VRI1022" s="10"/>
      <c r="VRJ1022" s="10"/>
      <c r="VRK1022" s="10"/>
      <c r="VRL1022" s="10"/>
      <c r="VRM1022" s="10"/>
      <c r="VRN1022" s="10"/>
      <c r="VRO1022" s="10"/>
      <c r="VRP1022" s="10"/>
      <c r="VRQ1022" s="10"/>
      <c r="VRR1022" s="10"/>
      <c r="VRS1022" s="10"/>
      <c r="VRT1022" s="10"/>
      <c r="VRU1022" s="10"/>
      <c r="VRV1022" s="10"/>
      <c r="VRW1022" s="10"/>
      <c r="VRX1022" s="10"/>
      <c r="VRY1022" s="10"/>
      <c r="VRZ1022" s="10"/>
      <c r="VSA1022" s="10"/>
      <c r="VSB1022" s="10"/>
      <c r="VSC1022" s="10"/>
      <c r="VSD1022" s="10"/>
      <c r="VSE1022" s="10"/>
      <c r="VSF1022" s="10"/>
      <c r="VSG1022" s="10"/>
      <c r="VSH1022" s="10"/>
      <c r="VSI1022" s="10"/>
      <c r="VSJ1022" s="10"/>
      <c r="VSK1022" s="10"/>
      <c r="VSL1022" s="10"/>
      <c r="VSM1022" s="10"/>
      <c r="VSN1022" s="10"/>
      <c r="VSO1022" s="10"/>
      <c r="VSP1022" s="10"/>
      <c r="VSQ1022" s="10"/>
      <c r="VSR1022" s="10"/>
      <c r="VSS1022" s="10"/>
      <c r="VST1022" s="10"/>
      <c r="VSU1022" s="10"/>
      <c r="VSV1022" s="10"/>
      <c r="VSW1022" s="10"/>
      <c r="VSX1022" s="10"/>
      <c r="VSY1022" s="10"/>
      <c r="VSZ1022" s="10"/>
      <c r="VTA1022" s="10"/>
      <c r="VTB1022" s="10"/>
      <c r="VTC1022" s="10"/>
      <c r="VTD1022" s="10"/>
      <c r="VTE1022" s="10"/>
      <c r="VTF1022" s="10"/>
      <c r="VTG1022" s="10"/>
      <c r="VTH1022" s="10"/>
      <c r="VTI1022" s="10"/>
      <c r="VTJ1022" s="10"/>
      <c r="VTK1022" s="10"/>
      <c r="VTL1022" s="10"/>
      <c r="VTM1022" s="10"/>
      <c r="VTN1022" s="10"/>
      <c r="VTO1022" s="10"/>
      <c r="VTP1022" s="10"/>
      <c r="VTQ1022" s="10"/>
      <c r="VTR1022" s="10"/>
      <c r="VTS1022" s="10"/>
      <c r="VTT1022" s="10"/>
      <c r="VTU1022" s="10"/>
      <c r="VTV1022" s="10"/>
      <c r="VTW1022" s="10"/>
      <c r="VTX1022" s="10"/>
      <c r="VTY1022" s="10"/>
      <c r="VTZ1022" s="10"/>
      <c r="VUA1022" s="10"/>
      <c r="VUB1022" s="10"/>
      <c r="VUC1022" s="10"/>
      <c r="VUD1022" s="10"/>
      <c r="VUE1022" s="10"/>
      <c r="VUF1022" s="10"/>
      <c r="VUG1022" s="10"/>
      <c r="VUH1022" s="10"/>
      <c r="VUI1022" s="10"/>
      <c r="VUJ1022" s="10"/>
      <c r="VUK1022" s="10"/>
      <c r="VUL1022" s="10"/>
      <c r="VUM1022" s="10"/>
      <c r="VUN1022" s="10"/>
      <c r="VUO1022" s="10"/>
      <c r="VUP1022" s="10"/>
      <c r="VUQ1022" s="10"/>
      <c r="VUR1022" s="10"/>
      <c r="VUS1022" s="10"/>
      <c r="VUT1022" s="10"/>
      <c r="VUU1022" s="10"/>
      <c r="VUV1022" s="10"/>
      <c r="VUW1022" s="10"/>
      <c r="VUX1022" s="10"/>
      <c r="VUY1022" s="10"/>
      <c r="VUZ1022" s="10"/>
      <c r="VVA1022" s="10"/>
      <c r="VVB1022" s="10"/>
      <c r="VVC1022" s="10"/>
      <c r="VVD1022" s="10"/>
      <c r="VVE1022" s="10"/>
      <c r="VVF1022" s="10"/>
      <c r="VVG1022" s="10"/>
      <c r="VVH1022" s="10"/>
      <c r="VVI1022" s="10"/>
      <c r="VVJ1022" s="10"/>
      <c r="VVK1022" s="10"/>
      <c r="VVL1022" s="10"/>
      <c r="VVM1022" s="10"/>
      <c r="VVN1022" s="10"/>
      <c r="VVO1022" s="10"/>
      <c r="VVP1022" s="10"/>
      <c r="VVQ1022" s="10"/>
      <c r="VVR1022" s="10"/>
      <c r="VVS1022" s="10"/>
      <c r="VVT1022" s="10"/>
      <c r="VVU1022" s="10"/>
      <c r="VVV1022" s="10"/>
      <c r="VVW1022" s="10"/>
      <c r="VVX1022" s="10"/>
      <c r="VVY1022" s="10"/>
      <c r="VVZ1022" s="10"/>
      <c r="VWA1022" s="10"/>
      <c r="VWB1022" s="10"/>
      <c r="VWC1022" s="10"/>
      <c r="VWD1022" s="10"/>
      <c r="VWE1022" s="10"/>
      <c r="VWF1022" s="10"/>
      <c r="VWG1022" s="10"/>
      <c r="VWH1022" s="10"/>
      <c r="VWI1022" s="10"/>
      <c r="VWJ1022" s="10"/>
      <c r="VWK1022" s="10"/>
      <c r="VWL1022" s="10"/>
      <c r="VWM1022" s="10"/>
      <c r="VWN1022" s="10"/>
      <c r="VWO1022" s="10"/>
      <c r="VWP1022" s="10"/>
      <c r="VWQ1022" s="10"/>
      <c r="VWR1022" s="10"/>
      <c r="VWS1022" s="10"/>
      <c r="VWT1022" s="10"/>
      <c r="VWU1022" s="10"/>
      <c r="VWV1022" s="10"/>
      <c r="VWW1022" s="10"/>
      <c r="VWX1022" s="10"/>
      <c r="VWY1022" s="10"/>
      <c r="VWZ1022" s="10"/>
      <c r="VXA1022" s="10"/>
      <c r="VXB1022" s="10"/>
      <c r="VXC1022" s="10"/>
      <c r="VXD1022" s="10"/>
      <c r="VXE1022" s="10"/>
      <c r="VXF1022" s="10"/>
      <c r="VXG1022" s="10"/>
      <c r="VXH1022" s="10"/>
      <c r="VXI1022" s="10"/>
      <c r="VXJ1022" s="10"/>
      <c r="VXK1022" s="10"/>
      <c r="VXL1022" s="10"/>
      <c r="VXM1022" s="10"/>
      <c r="VXN1022" s="10"/>
      <c r="VXO1022" s="10"/>
      <c r="VXP1022" s="10"/>
      <c r="VXQ1022" s="10"/>
      <c r="VXR1022" s="10"/>
      <c r="VXS1022" s="10"/>
      <c r="VXT1022" s="10"/>
      <c r="VXU1022" s="10"/>
      <c r="VXV1022" s="10"/>
      <c r="VXW1022" s="10"/>
      <c r="VXX1022" s="10"/>
      <c r="VXY1022" s="10"/>
      <c r="VXZ1022" s="10"/>
      <c r="VYA1022" s="10"/>
      <c r="VYB1022" s="10"/>
      <c r="VYC1022" s="10"/>
      <c r="VYD1022" s="10"/>
      <c r="VYE1022" s="10"/>
      <c r="VYF1022" s="10"/>
      <c r="VYG1022" s="10"/>
      <c r="VYH1022" s="10"/>
      <c r="VYI1022" s="10"/>
      <c r="VYJ1022" s="10"/>
      <c r="VYK1022" s="10"/>
      <c r="VYL1022" s="10"/>
      <c r="VYM1022" s="10"/>
      <c r="VYN1022" s="10"/>
      <c r="VYO1022" s="10"/>
      <c r="VYP1022" s="10"/>
      <c r="VYQ1022" s="10"/>
      <c r="VYR1022" s="10"/>
      <c r="VYS1022" s="10"/>
      <c r="VYT1022" s="10"/>
      <c r="VYU1022" s="10"/>
      <c r="VYV1022" s="10"/>
      <c r="VYW1022" s="10"/>
      <c r="VYX1022" s="10"/>
      <c r="VYY1022" s="10"/>
      <c r="VYZ1022" s="10"/>
      <c r="VZA1022" s="10"/>
      <c r="VZB1022" s="10"/>
      <c r="VZC1022" s="10"/>
      <c r="VZD1022" s="10"/>
      <c r="VZE1022" s="10"/>
      <c r="VZF1022" s="10"/>
      <c r="VZG1022" s="10"/>
      <c r="VZH1022" s="10"/>
      <c r="VZI1022" s="10"/>
      <c r="VZJ1022" s="10"/>
      <c r="VZK1022" s="10"/>
      <c r="VZL1022" s="10"/>
      <c r="VZM1022" s="10"/>
      <c r="VZN1022" s="10"/>
      <c r="VZO1022" s="10"/>
      <c r="VZP1022" s="10"/>
      <c r="VZQ1022" s="10"/>
      <c r="VZR1022" s="10"/>
      <c r="VZS1022" s="10"/>
      <c r="VZT1022" s="10"/>
      <c r="VZU1022" s="10"/>
      <c r="VZV1022" s="10"/>
      <c r="VZW1022" s="10"/>
      <c r="VZX1022" s="10"/>
      <c r="VZY1022" s="10"/>
      <c r="VZZ1022" s="10"/>
      <c r="WAA1022" s="10"/>
      <c r="WAB1022" s="10"/>
      <c r="WAC1022" s="10"/>
      <c r="WAD1022" s="10"/>
      <c r="WAE1022" s="10"/>
      <c r="WAF1022" s="10"/>
      <c r="WAG1022" s="10"/>
      <c r="WAH1022" s="10"/>
      <c r="WAI1022" s="10"/>
      <c r="WAJ1022" s="10"/>
      <c r="WAK1022" s="10"/>
      <c r="WAL1022" s="10"/>
      <c r="WAM1022" s="10"/>
      <c r="WAN1022" s="10"/>
      <c r="WAO1022" s="10"/>
      <c r="WAP1022" s="10"/>
      <c r="WAQ1022" s="10"/>
      <c r="WAR1022" s="10"/>
      <c r="WAS1022" s="10"/>
      <c r="WAT1022" s="10"/>
      <c r="WAU1022" s="10"/>
      <c r="WAV1022" s="10"/>
      <c r="WAW1022" s="10"/>
      <c r="WAX1022" s="10"/>
      <c r="WAY1022" s="10"/>
      <c r="WAZ1022" s="10"/>
      <c r="WBA1022" s="10"/>
      <c r="WBB1022" s="10"/>
      <c r="WBC1022" s="10"/>
      <c r="WBD1022" s="10"/>
      <c r="WBE1022" s="10"/>
      <c r="WBF1022" s="10"/>
      <c r="WBG1022" s="10"/>
      <c r="WBH1022" s="10"/>
      <c r="WBI1022" s="10"/>
      <c r="WBJ1022" s="10"/>
      <c r="WBK1022" s="10"/>
      <c r="WBL1022" s="10"/>
      <c r="WBM1022" s="10"/>
      <c r="WBN1022" s="10"/>
      <c r="WBO1022" s="10"/>
      <c r="WBP1022" s="10"/>
      <c r="WBQ1022" s="10"/>
      <c r="WBR1022" s="10"/>
      <c r="WBS1022" s="10"/>
      <c r="WBT1022" s="10"/>
      <c r="WBU1022" s="10"/>
      <c r="WBV1022" s="10"/>
      <c r="WBW1022" s="10"/>
      <c r="WBX1022" s="10"/>
      <c r="WBY1022" s="10"/>
      <c r="WBZ1022" s="10"/>
      <c r="WCA1022" s="10"/>
      <c r="WCB1022" s="10"/>
      <c r="WCC1022" s="10"/>
      <c r="WCD1022" s="10"/>
      <c r="WCE1022" s="10"/>
      <c r="WCF1022" s="10"/>
      <c r="WCG1022" s="10"/>
      <c r="WCH1022" s="10"/>
      <c r="WCI1022" s="10"/>
      <c r="WCJ1022" s="10"/>
      <c r="WCK1022" s="10"/>
      <c r="WCL1022" s="10"/>
      <c r="WCM1022" s="10"/>
      <c r="WCN1022" s="10"/>
      <c r="WCO1022" s="10"/>
      <c r="WCP1022" s="10"/>
      <c r="WCQ1022" s="10"/>
      <c r="WCR1022" s="10"/>
      <c r="WCS1022" s="10"/>
      <c r="WCT1022" s="10"/>
      <c r="WCU1022" s="10"/>
      <c r="WCV1022" s="10"/>
      <c r="WCW1022" s="10"/>
      <c r="WCX1022" s="10"/>
      <c r="WCY1022" s="10"/>
      <c r="WCZ1022" s="10"/>
      <c r="WDA1022" s="10"/>
      <c r="WDB1022" s="10"/>
      <c r="WDC1022" s="10"/>
      <c r="WDD1022" s="10"/>
      <c r="WDE1022" s="10"/>
      <c r="WDF1022" s="10"/>
      <c r="WDG1022" s="10"/>
      <c r="WDH1022" s="10"/>
      <c r="WDI1022" s="10"/>
      <c r="WDJ1022" s="10"/>
      <c r="WDK1022" s="10"/>
      <c r="WDL1022" s="10"/>
      <c r="WDM1022" s="10"/>
      <c r="WDN1022" s="10"/>
      <c r="WDO1022" s="10"/>
      <c r="WDP1022" s="10"/>
      <c r="WDQ1022" s="10"/>
      <c r="WDR1022" s="10"/>
      <c r="WDS1022" s="10"/>
      <c r="WDT1022" s="10"/>
      <c r="WDU1022" s="10"/>
      <c r="WDV1022" s="10"/>
      <c r="WDW1022" s="10"/>
      <c r="WDX1022" s="10"/>
      <c r="WDY1022" s="10"/>
      <c r="WDZ1022" s="10"/>
      <c r="WEA1022" s="10"/>
      <c r="WEB1022" s="10"/>
      <c r="WEC1022" s="10"/>
      <c r="WED1022" s="10"/>
      <c r="WEE1022" s="10"/>
      <c r="WEF1022" s="10"/>
      <c r="WEG1022" s="10"/>
      <c r="WEH1022" s="10"/>
      <c r="WEI1022" s="10"/>
      <c r="WEJ1022" s="10"/>
      <c r="WEK1022" s="10"/>
      <c r="WEL1022" s="10"/>
      <c r="WEM1022" s="10"/>
      <c r="WEN1022" s="10"/>
      <c r="WEO1022" s="10"/>
      <c r="WEP1022" s="10"/>
      <c r="WEQ1022" s="10"/>
      <c r="WER1022" s="10"/>
      <c r="WES1022" s="10"/>
      <c r="WET1022" s="10"/>
      <c r="WEU1022" s="10"/>
      <c r="WEV1022" s="10"/>
      <c r="WEW1022" s="10"/>
      <c r="WEX1022" s="10"/>
      <c r="WEY1022" s="10"/>
      <c r="WEZ1022" s="10"/>
      <c r="WFA1022" s="10"/>
      <c r="WFB1022" s="10"/>
      <c r="WFC1022" s="10"/>
      <c r="WFD1022" s="10"/>
      <c r="WFE1022" s="10"/>
      <c r="WFF1022" s="10"/>
      <c r="WFG1022" s="10"/>
      <c r="WFH1022" s="10"/>
      <c r="WFI1022" s="10"/>
      <c r="WFJ1022" s="10"/>
      <c r="WFK1022" s="10"/>
      <c r="WFL1022" s="10"/>
      <c r="WFM1022" s="10"/>
      <c r="WFN1022" s="10"/>
      <c r="WFO1022" s="10"/>
      <c r="WFP1022" s="10"/>
      <c r="WFQ1022" s="10"/>
      <c r="WFR1022" s="10"/>
      <c r="WFS1022" s="10"/>
      <c r="WFT1022" s="10"/>
      <c r="WFU1022" s="10"/>
      <c r="WFV1022" s="10"/>
      <c r="WFW1022" s="10"/>
      <c r="WFX1022" s="10"/>
      <c r="WFY1022" s="10"/>
      <c r="WFZ1022" s="10"/>
      <c r="WGA1022" s="10"/>
      <c r="WGB1022" s="10"/>
      <c r="WGC1022" s="10"/>
      <c r="WGD1022" s="10"/>
      <c r="WGE1022" s="10"/>
      <c r="WGF1022" s="10"/>
      <c r="WGG1022" s="10"/>
      <c r="WGH1022" s="10"/>
      <c r="WGI1022" s="10"/>
      <c r="WGJ1022" s="10"/>
      <c r="WGK1022" s="10"/>
      <c r="WGL1022" s="10"/>
      <c r="WGM1022" s="10"/>
      <c r="WGN1022" s="10"/>
      <c r="WGO1022" s="10"/>
      <c r="WGP1022" s="10"/>
      <c r="WGQ1022" s="10"/>
      <c r="WGR1022" s="10"/>
      <c r="WGS1022" s="10"/>
      <c r="WGT1022" s="10"/>
      <c r="WGU1022" s="10"/>
      <c r="WGV1022" s="10"/>
      <c r="WGW1022" s="10"/>
      <c r="WGX1022" s="10"/>
      <c r="WGY1022" s="10"/>
      <c r="WGZ1022" s="10"/>
      <c r="WHA1022" s="10"/>
      <c r="WHB1022" s="10"/>
      <c r="WHC1022" s="10"/>
      <c r="WHD1022" s="10"/>
      <c r="WHE1022" s="10"/>
      <c r="WHF1022" s="10"/>
      <c r="WHG1022" s="10"/>
      <c r="WHH1022" s="10"/>
      <c r="WHI1022" s="10"/>
      <c r="WHJ1022" s="10"/>
      <c r="WHK1022" s="10"/>
      <c r="WHL1022" s="10"/>
      <c r="WHM1022" s="10"/>
      <c r="WHN1022" s="10"/>
      <c r="WHO1022" s="10"/>
      <c r="WHP1022" s="10"/>
      <c r="WHQ1022" s="10"/>
      <c r="WHR1022" s="10"/>
      <c r="WHS1022" s="10"/>
      <c r="WHT1022" s="10"/>
      <c r="WHU1022" s="10"/>
      <c r="WHV1022" s="10"/>
      <c r="WHW1022" s="10"/>
      <c r="WHX1022" s="10"/>
      <c r="WHY1022" s="10"/>
      <c r="WHZ1022" s="10"/>
      <c r="WIA1022" s="10"/>
      <c r="WIB1022" s="10"/>
      <c r="WIC1022" s="10"/>
      <c r="WID1022" s="10"/>
      <c r="WIE1022" s="10"/>
      <c r="WIF1022" s="10"/>
      <c r="WIG1022" s="10"/>
      <c r="WIH1022" s="10"/>
      <c r="WII1022" s="10"/>
      <c r="WIJ1022" s="10"/>
      <c r="WIK1022" s="10"/>
      <c r="WIL1022" s="10"/>
      <c r="WIM1022" s="10"/>
      <c r="WIN1022" s="10"/>
      <c r="WIO1022" s="10"/>
      <c r="WIP1022" s="10"/>
      <c r="WIQ1022" s="10"/>
      <c r="WIR1022" s="10"/>
      <c r="WIS1022" s="10"/>
      <c r="WIT1022" s="10"/>
      <c r="WIU1022" s="10"/>
      <c r="WIV1022" s="10"/>
      <c r="WIW1022" s="10"/>
      <c r="WIX1022" s="10"/>
      <c r="WIY1022" s="10"/>
      <c r="WIZ1022" s="10"/>
      <c r="WJA1022" s="10"/>
      <c r="WJB1022" s="10"/>
      <c r="WJC1022" s="10"/>
      <c r="WJD1022" s="10"/>
      <c r="WJE1022" s="10"/>
      <c r="WJF1022" s="10"/>
      <c r="WJG1022" s="10"/>
      <c r="WJH1022" s="10"/>
      <c r="WJI1022" s="10"/>
      <c r="WJJ1022" s="10"/>
      <c r="WJK1022" s="10"/>
      <c r="WJL1022" s="10"/>
      <c r="WJM1022" s="10"/>
      <c r="WJN1022" s="10"/>
      <c r="WJO1022" s="10"/>
      <c r="WJP1022" s="10"/>
      <c r="WJQ1022" s="10"/>
      <c r="WJR1022" s="10"/>
      <c r="WJS1022" s="10"/>
      <c r="WJT1022" s="10"/>
      <c r="WJU1022" s="10"/>
      <c r="WJV1022" s="10"/>
      <c r="WJW1022" s="10"/>
      <c r="WJX1022" s="10"/>
      <c r="WJY1022" s="10"/>
      <c r="WJZ1022" s="10"/>
      <c r="WKA1022" s="10"/>
      <c r="WKB1022" s="10"/>
      <c r="WKC1022" s="10"/>
      <c r="WKD1022" s="10"/>
      <c r="WKE1022" s="10"/>
      <c r="WKF1022" s="10"/>
      <c r="WKG1022" s="10"/>
      <c r="WKH1022" s="10"/>
      <c r="WKI1022" s="10"/>
      <c r="WKJ1022" s="10"/>
      <c r="WKK1022" s="10"/>
      <c r="WKL1022" s="10"/>
      <c r="WKM1022" s="10"/>
      <c r="WKN1022" s="10"/>
      <c r="WKO1022" s="10"/>
      <c r="WKP1022" s="10"/>
      <c r="WKQ1022" s="10"/>
      <c r="WKR1022" s="10"/>
      <c r="WKS1022" s="10"/>
      <c r="WKT1022" s="10"/>
      <c r="WKU1022" s="10"/>
      <c r="WKV1022" s="10"/>
      <c r="WKW1022" s="10"/>
      <c r="WKX1022" s="10"/>
      <c r="WKY1022" s="10"/>
      <c r="WKZ1022" s="10"/>
      <c r="WLA1022" s="10"/>
      <c r="WLB1022" s="10"/>
      <c r="WLC1022" s="10"/>
      <c r="WLD1022" s="10"/>
      <c r="WLE1022" s="10"/>
      <c r="WLF1022" s="10"/>
      <c r="WLG1022" s="10"/>
      <c r="WLH1022" s="10"/>
      <c r="WLI1022" s="10"/>
      <c r="WLJ1022" s="10"/>
      <c r="WLK1022" s="10"/>
      <c r="WLL1022" s="10"/>
      <c r="WLM1022" s="10"/>
      <c r="WLN1022" s="10"/>
      <c r="WLO1022" s="10"/>
      <c r="WLP1022" s="10"/>
      <c r="WLQ1022" s="10"/>
      <c r="WLR1022" s="10"/>
      <c r="WLS1022" s="10"/>
      <c r="WLT1022" s="10"/>
      <c r="WLU1022" s="10"/>
      <c r="WLV1022" s="10"/>
      <c r="WLW1022" s="10"/>
      <c r="WLX1022" s="10"/>
      <c r="WLY1022" s="10"/>
      <c r="WLZ1022" s="10"/>
      <c r="WMA1022" s="10"/>
      <c r="WMB1022" s="10"/>
      <c r="WMC1022" s="10"/>
      <c r="WMD1022" s="10"/>
      <c r="WME1022" s="10"/>
      <c r="WMF1022" s="10"/>
      <c r="WMG1022" s="10"/>
      <c r="WMH1022" s="10"/>
      <c r="WMI1022" s="10"/>
      <c r="WMJ1022" s="10"/>
      <c r="WMK1022" s="10"/>
      <c r="WML1022" s="10"/>
      <c r="WMM1022" s="10"/>
      <c r="WMN1022" s="10"/>
      <c r="WMO1022" s="10"/>
      <c r="WMP1022" s="10"/>
      <c r="WMQ1022" s="10"/>
      <c r="WMR1022" s="10"/>
      <c r="WMS1022" s="10"/>
      <c r="WMT1022" s="10"/>
      <c r="WMU1022" s="10"/>
      <c r="WMV1022" s="10"/>
      <c r="WMW1022" s="10"/>
      <c r="WMX1022" s="10"/>
      <c r="WMY1022" s="10"/>
      <c r="WMZ1022" s="10"/>
      <c r="WNA1022" s="10"/>
      <c r="WNB1022" s="10"/>
      <c r="WNC1022" s="10"/>
      <c r="WND1022" s="10"/>
      <c r="WNE1022" s="10"/>
      <c r="WNF1022" s="10"/>
      <c r="WNG1022" s="10"/>
      <c r="WNH1022" s="10"/>
      <c r="WNI1022" s="10"/>
      <c r="WNJ1022" s="10"/>
      <c r="WNK1022" s="10"/>
      <c r="WNL1022" s="10"/>
      <c r="WNM1022" s="10"/>
      <c r="WNN1022" s="10"/>
      <c r="WNO1022" s="10"/>
      <c r="WNP1022" s="10"/>
      <c r="WNQ1022" s="10"/>
      <c r="WNR1022" s="10"/>
      <c r="WNS1022" s="10"/>
      <c r="WNT1022" s="10"/>
      <c r="WNU1022" s="10"/>
      <c r="WNV1022" s="10"/>
      <c r="WNW1022" s="10"/>
      <c r="WNX1022" s="10"/>
      <c r="WNY1022" s="10"/>
      <c r="WNZ1022" s="10"/>
      <c r="WOA1022" s="10"/>
      <c r="WOB1022" s="10"/>
      <c r="WOC1022" s="10"/>
      <c r="WOD1022" s="10"/>
      <c r="WOE1022" s="10"/>
      <c r="WOF1022" s="10"/>
      <c r="WOG1022" s="10"/>
      <c r="WOH1022" s="10"/>
      <c r="WOI1022" s="10"/>
      <c r="WOJ1022" s="10"/>
      <c r="WOK1022" s="10"/>
      <c r="WOL1022" s="10"/>
      <c r="WOM1022" s="10"/>
      <c r="WON1022" s="10"/>
      <c r="WOO1022" s="10"/>
      <c r="WOP1022" s="10"/>
      <c r="WOQ1022" s="10"/>
      <c r="WOR1022" s="10"/>
      <c r="WOS1022" s="10"/>
      <c r="WOT1022" s="10"/>
      <c r="WOU1022" s="10"/>
      <c r="WOV1022" s="10"/>
      <c r="WOW1022" s="10"/>
      <c r="WOX1022" s="10"/>
      <c r="WOY1022" s="10"/>
      <c r="WOZ1022" s="10"/>
      <c r="WPA1022" s="10"/>
      <c r="WPB1022" s="10"/>
      <c r="WPC1022" s="10"/>
      <c r="WPD1022" s="10"/>
      <c r="WPE1022" s="10"/>
      <c r="WPF1022" s="10"/>
      <c r="WPG1022" s="10"/>
      <c r="WPH1022" s="10"/>
      <c r="WPI1022" s="10"/>
      <c r="WPJ1022" s="10"/>
      <c r="WPK1022" s="10"/>
      <c r="WPL1022" s="10"/>
      <c r="WPM1022" s="10"/>
      <c r="WPN1022" s="10"/>
      <c r="WPO1022" s="10"/>
      <c r="WPP1022" s="10"/>
      <c r="WPQ1022" s="10"/>
      <c r="WPR1022" s="10"/>
      <c r="WPS1022" s="10"/>
      <c r="WPT1022" s="10"/>
      <c r="WPU1022" s="10"/>
      <c r="WPV1022" s="10"/>
      <c r="WPW1022" s="10"/>
      <c r="WPX1022" s="10"/>
      <c r="WPY1022" s="10"/>
      <c r="WPZ1022" s="10"/>
      <c r="WQA1022" s="10"/>
      <c r="WQB1022" s="10"/>
      <c r="WQC1022" s="10"/>
      <c r="WQD1022" s="10"/>
      <c r="WQE1022" s="10"/>
      <c r="WQF1022" s="10"/>
      <c r="WQG1022" s="10"/>
      <c r="WQH1022" s="10"/>
      <c r="WQI1022" s="10"/>
      <c r="WQJ1022" s="10"/>
      <c r="WQK1022" s="10"/>
      <c r="WQL1022" s="10"/>
      <c r="WQM1022" s="10"/>
      <c r="WQN1022" s="10"/>
      <c r="WQO1022" s="10"/>
      <c r="WQP1022" s="10"/>
      <c r="WQQ1022" s="10"/>
      <c r="WQR1022" s="10"/>
      <c r="WQS1022" s="10"/>
      <c r="WQT1022" s="10"/>
      <c r="WQU1022" s="10"/>
      <c r="WQV1022" s="10"/>
      <c r="WQW1022" s="10"/>
      <c r="WQX1022" s="10"/>
      <c r="WQY1022" s="10"/>
      <c r="WQZ1022" s="10"/>
      <c r="WRA1022" s="10"/>
      <c r="WRB1022" s="10"/>
      <c r="WRC1022" s="10"/>
      <c r="WRD1022" s="10"/>
      <c r="WRE1022" s="10"/>
      <c r="WRF1022" s="10"/>
      <c r="WRG1022" s="10"/>
      <c r="WRH1022" s="10"/>
      <c r="WRI1022" s="10"/>
      <c r="WRJ1022" s="10"/>
      <c r="WRK1022" s="10"/>
      <c r="WRL1022" s="10"/>
      <c r="WRM1022" s="10"/>
      <c r="WRN1022" s="10"/>
      <c r="WRO1022" s="10"/>
      <c r="WRP1022" s="10"/>
      <c r="WRQ1022" s="10"/>
      <c r="WRR1022" s="10"/>
      <c r="WRS1022" s="10"/>
      <c r="WRT1022" s="10"/>
      <c r="WRU1022" s="10"/>
      <c r="WRV1022" s="10"/>
      <c r="WRW1022" s="10"/>
      <c r="WRX1022" s="10"/>
      <c r="WRY1022" s="10"/>
      <c r="WRZ1022" s="10"/>
      <c r="WSA1022" s="10"/>
      <c r="WSB1022" s="10"/>
      <c r="WSC1022" s="10"/>
      <c r="WSD1022" s="10"/>
      <c r="WSE1022" s="10"/>
      <c r="WSF1022" s="10"/>
      <c r="WSG1022" s="10"/>
      <c r="WSH1022" s="10"/>
      <c r="WSI1022" s="10"/>
      <c r="WSJ1022" s="10"/>
      <c r="WSK1022" s="10"/>
      <c r="WSL1022" s="10"/>
      <c r="WSM1022" s="10"/>
      <c r="WSN1022" s="10"/>
      <c r="WSO1022" s="10"/>
      <c r="WSP1022" s="10"/>
      <c r="WSQ1022" s="10"/>
      <c r="WSR1022" s="10"/>
      <c r="WSS1022" s="10"/>
      <c r="WST1022" s="10"/>
      <c r="WSU1022" s="10"/>
      <c r="WSV1022" s="10"/>
      <c r="WSW1022" s="10"/>
      <c r="WSX1022" s="10"/>
      <c r="WSY1022" s="10"/>
      <c r="WSZ1022" s="10"/>
      <c r="WTA1022" s="10"/>
      <c r="WTB1022" s="10"/>
      <c r="WTC1022" s="10"/>
      <c r="WTD1022" s="10"/>
      <c r="WTE1022" s="10"/>
      <c r="WTF1022" s="10"/>
      <c r="WTG1022" s="10"/>
      <c r="WTH1022" s="10"/>
      <c r="WTI1022" s="10"/>
      <c r="WTJ1022" s="10"/>
      <c r="WTK1022" s="10"/>
      <c r="WTL1022" s="10"/>
      <c r="WTM1022" s="10"/>
      <c r="WTN1022" s="10"/>
      <c r="WTO1022" s="10"/>
      <c r="WTP1022" s="10"/>
      <c r="WTQ1022" s="10"/>
      <c r="WTR1022" s="10"/>
      <c r="WTS1022" s="10"/>
      <c r="WTT1022" s="10"/>
      <c r="WTU1022" s="10"/>
      <c r="WTV1022" s="10"/>
      <c r="WTW1022" s="10"/>
      <c r="WTX1022" s="10"/>
      <c r="WTY1022" s="10"/>
      <c r="WTZ1022" s="10"/>
      <c r="WUA1022" s="10"/>
      <c r="WUB1022" s="10"/>
      <c r="WUC1022" s="10"/>
      <c r="WUD1022" s="10"/>
      <c r="WUE1022" s="10"/>
      <c r="WUF1022" s="10"/>
      <c r="WUG1022" s="10"/>
      <c r="WUH1022" s="10"/>
      <c r="WUI1022" s="10"/>
      <c r="WUJ1022" s="10"/>
      <c r="WUK1022" s="10"/>
      <c r="WUL1022" s="10"/>
      <c r="WUM1022" s="10"/>
      <c r="WUN1022" s="10"/>
      <c r="WUO1022" s="10"/>
      <c r="WUP1022" s="10"/>
      <c r="WUQ1022" s="10"/>
      <c r="WUR1022" s="10"/>
      <c r="WUS1022" s="10"/>
      <c r="WUT1022" s="10"/>
      <c r="WUU1022" s="10"/>
      <c r="WUV1022" s="10"/>
      <c r="WUW1022" s="10"/>
      <c r="WUX1022" s="10"/>
      <c r="WUY1022" s="10"/>
      <c r="WUZ1022" s="10"/>
      <c r="WVA1022" s="10"/>
      <c r="WVB1022" s="10"/>
      <c r="WVC1022" s="10"/>
      <c r="WVD1022" s="10"/>
      <c r="WVE1022" s="10"/>
      <c r="WVF1022" s="10"/>
      <c r="WVG1022" s="10"/>
      <c r="WVH1022" s="10"/>
      <c r="WVI1022" s="10"/>
      <c r="WVJ1022" s="10"/>
      <c r="WVK1022" s="10"/>
      <c r="WVL1022" s="10"/>
      <c r="WVM1022" s="10"/>
      <c r="WVN1022" s="10"/>
      <c r="WVO1022" s="10"/>
      <c r="WVP1022" s="10"/>
      <c r="WVQ1022" s="10"/>
      <c r="WVR1022" s="10"/>
      <c r="WVS1022" s="10"/>
      <c r="WVT1022" s="10"/>
      <c r="WVU1022" s="10"/>
      <c r="WVV1022" s="10"/>
      <c r="WVW1022" s="10"/>
      <c r="WVX1022" s="10"/>
      <c r="WVY1022" s="10"/>
      <c r="WVZ1022" s="10"/>
      <c r="WWA1022" s="10"/>
      <c r="WWB1022" s="10"/>
      <c r="WWC1022" s="10"/>
      <c r="WWD1022" s="10"/>
      <c r="WWE1022" s="10"/>
      <c r="WWF1022" s="10"/>
      <c r="WWG1022" s="10"/>
      <c r="WWH1022" s="10"/>
      <c r="WWI1022" s="10"/>
      <c r="WWJ1022" s="10"/>
      <c r="WWK1022" s="10"/>
      <c r="WWL1022" s="10"/>
      <c r="WWM1022" s="10"/>
      <c r="WWN1022" s="10"/>
      <c r="WWO1022" s="10"/>
      <c r="WWP1022" s="10"/>
      <c r="WWQ1022" s="10"/>
      <c r="WWR1022" s="10"/>
      <c r="WWS1022" s="10"/>
      <c r="WWT1022" s="10"/>
      <c r="WWU1022" s="10"/>
      <c r="WWV1022" s="10"/>
      <c r="WWW1022" s="10"/>
      <c r="WWX1022" s="10"/>
      <c r="WWY1022" s="10"/>
      <c r="WWZ1022" s="10"/>
      <c r="WXA1022" s="10"/>
      <c r="WXB1022" s="10"/>
      <c r="WXC1022" s="10"/>
      <c r="WXD1022" s="10"/>
      <c r="WXE1022" s="10"/>
      <c r="WXF1022" s="10"/>
      <c r="WXG1022" s="10"/>
      <c r="WXH1022" s="10"/>
      <c r="WXI1022" s="10"/>
      <c r="WXJ1022" s="10"/>
      <c r="WXK1022" s="10"/>
      <c r="WXL1022" s="10"/>
      <c r="WXM1022" s="10"/>
      <c r="WXN1022" s="10"/>
      <c r="WXO1022" s="10"/>
      <c r="WXP1022" s="10"/>
      <c r="WXQ1022" s="10"/>
      <c r="WXR1022" s="10"/>
      <c r="WXS1022" s="10"/>
      <c r="WXT1022" s="10"/>
      <c r="WXU1022" s="10"/>
      <c r="WXV1022" s="10"/>
      <c r="WXW1022" s="10"/>
      <c r="WXX1022" s="10"/>
      <c r="WXY1022" s="10"/>
      <c r="WXZ1022" s="10"/>
      <c r="WYA1022" s="10"/>
      <c r="WYB1022" s="10"/>
      <c r="WYC1022" s="10"/>
      <c r="WYD1022" s="10"/>
      <c r="WYE1022" s="10"/>
      <c r="WYF1022" s="10"/>
      <c r="WYG1022" s="10"/>
      <c r="WYH1022" s="10"/>
      <c r="WYI1022" s="10"/>
      <c r="WYJ1022" s="10"/>
      <c r="WYK1022" s="10"/>
      <c r="WYL1022" s="10"/>
      <c r="WYM1022" s="10"/>
      <c r="WYN1022" s="10"/>
      <c r="WYO1022" s="10"/>
      <c r="WYP1022" s="10"/>
      <c r="WYQ1022" s="10"/>
      <c r="WYR1022" s="10"/>
      <c r="WYS1022" s="10"/>
      <c r="WYT1022" s="10"/>
      <c r="WYU1022" s="10"/>
      <c r="WYV1022" s="10"/>
      <c r="WYW1022" s="10"/>
      <c r="WYX1022" s="10"/>
      <c r="WYY1022" s="10"/>
      <c r="WYZ1022" s="10"/>
      <c r="WZA1022" s="10"/>
      <c r="WZB1022" s="10"/>
      <c r="WZC1022" s="10"/>
      <c r="WZD1022" s="10"/>
      <c r="WZE1022" s="10"/>
      <c r="WZF1022" s="10"/>
      <c r="WZG1022" s="10"/>
      <c r="WZH1022" s="10"/>
      <c r="WZI1022" s="10"/>
      <c r="WZJ1022" s="10"/>
      <c r="WZK1022" s="10"/>
      <c r="WZL1022" s="10"/>
      <c r="WZM1022" s="10"/>
      <c r="WZN1022" s="10"/>
      <c r="WZO1022" s="10"/>
      <c r="WZP1022" s="10"/>
      <c r="WZQ1022" s="10"/>
      <c r="WZR1022" s="10"/>
      <c r="WZS1022" s="10"/>
      <c r="WZT1022" s="10"/>
      <c r="WZU1022" s="10"/>
      <c r="WZV1022" s="10"/>
      <c r="WZW1022" s="10"/>
      <c r="WZX1022" s="10"/>
      <c r="WZY1022" s="10"/>
      <c r="WZZ1022" s="10"/>
      <c r="XAA1022" s="10"/>
      <c r="XAB1022" s="10"/>
      <c r="XAC1022" s="10"/>
      <c r="XAD1022" s="10"/>
      <c r="XAE1022" s="10"/>
      <c r="XAF1022" s="10"/>
      <c r="XAG1022" s="10"/>
      <c r="XAH1022" s="10"/>
      <c r="XAI1022" s="10"/>
      <c r="XAJ1022" s="10"/>
      <c r="XAK1022" s="10"/>
      <c r="XAL1022" s="10"/>
      <c r="XAM1022" s="10"/>
      <c r="XAN1022" s="10"/>
      <c r="XAO1022" s="10"/>
      <c r="XAP1022" s="10"/>
      <c r="XAQ1022" s="10"/>
      <c r="XAR1022" s="10"/>
      <c r="XAS1022" s="10"/>
      <c r="XAT1022" s="10"/>
      <c r="XAU1022" s="10"/>
      <c r="XAV1022" s="10"/>
      <c r="XAW1022" s="10"/>
      <c r="XAX1022" s="10"/>
      <c r="XAY1022" s="10"/>
      <c r="XAZ1022" s="10"/>
      <c r="XBA1022" s="10"/>
      <c r="XBB1022" s="10"/>
      <c r="XBC1022" s="10"/>
      <c r="XBD1022" s="10"/>
      <c r="XBE1022" s="10"/>
      <c r="XBF1022" s="10"/>
      <c r="XBG1022" s="10"/>
      <c r="XBH1022" s="10"/>
      <c r="XBI1022" s="10"/>
      <c r="XBJ1022" s="10"/>
      <c r="XBK1022" s="10"/>
      <c r="XBL1022" s="10"/>
      <c r="XBM1022" s="10"/>
      <c r="XBN1022" s="10"/>
      <c r="XBO1022" s="10"/>
      <c r="XBP1022" s="10"/>
      <c r="XBQ1022" s="10"/>
      <c r="XBR1022" s="10"/>
      <c r="XBS1022" s="10"/>
      <c r="XBT1022" s="10"/>
      <c r="XBU1022" s="10"/>
      <c r="XBV1022" s="10"/>
      <c r="XBW1022" s="10"/>
      <c r="XBX1022" s="10"/>
      <c r="XBY1022" s="10"/>
      <c r="XBZ1022" s="10"/>
      <c r="XCA1022" s="10"/>
      <c r="XCB1022" s="10"/>
      <c r="XCC1022" s="10"/>
      <c r="XCD1022" s="10"/>
      <c r="XCE1022" s="10"/>
      <c r="XCF1022" s="10"/>
      <c r="XCG1022" s="10"/>
      <c r="XCH1022" s="10"/>
      <c r="XCI1022" s="10"/>
      <c r="XCJ1022" s="10"/>
      <c r="XCK1022" s="10"/>
      <c r="XCL1022" s="10"/>
      <c r="XCM1022" s="10"/>
      <c r="XCN1022" s="10"/>
      <c r="XCO1022" s="10"/>
      <c r="XCP1022" s="10"/>
      <c r="XCQ1022" s="10"/>
      <c r="XCR1022" s="10"/>
      <c r="XCS1022" s="10"/>
      <c r="XCT1022" s="10"/>
      <c r="XCU1022" s="10"/>
      <c r="XCV1022" s="10"/>
      <c r="XCW1022" s="10"/>
      <c r="XCX1022" s="10"/>
      <c r="XCY1022" s="10"/>
      <c r="XCZ1022" s="10"/>
      <c r="XDA1022" s="10"/>
      <c r="XDB1022" s="10"/>
      <c r="XDC1022" s="10"/>
      <c r="XDD1022" s="10"/>
      <c r="XDE1022" s="10"/>
      <c r="XDF1022" s="10"/>
      <c r="XDG1022" s="10"/>
      <c r="XDH1022" s="10"/>
      <c r="XDI1022" s="10"/>
      <c r="XDJ1022" s="10"/>
      <c r="XDK1022" s="10"/>
      <c r="XDL1022" s="10"/>
      <c r="XDM1022" s="10"/>
    </row>
    <row r="1023" spans="1:16341" ht="18.75" hidden="1" customHeight="1" outlineLevel="1">
      <c r="E1023" s="8" t="s">
        <v>83</v>
      </c>
      <c r="F1023" s="8">
        <v>374</v>
      </c>
      <c r="G1023" s="8" t="s">
        <v>82</v>
      </c>
      <c r="H1023" s="8" t="s">
        <v>66</v>
      </c>
      <c r="I1023" s="8" t="s">
        <v>65</v>
      </c>
      <c r="J1023" s="8">
        <v>1</v>
      </c>
      <c r="K1023" s="8" t="s">
        <v>514</v>
      </c>
      <c r="L1023" s="8">
        <v>3</v>
      </c>
      <c r="M1023" s="8">
        <v>3</v>
      </c>
      <c r="N1023" s="72" t="s">
        <v>732</v>
      </c>
      <c r="O1023" s="257"/>
    </row>
    <row r="1024" spans="1:16341" ht="18.75" hidden="1" customHeight="1" outlineLevel="1">
      <c r="E1024" s="8" t="s">
        <v>81</v>
      </c>
      <c r="F1024" s="8">
        <v>373</v>
      </c>
      <c r="G1024" s="8" t="s">
        <v>1</v>
      </c>
      <c r="H1024" s="8" t="s">
        <v>78</v>
      </c>
      <c r="I1024" s="8" t="s">
        <v>71</v>
      </c>
      <c r="J1024" s="8">
        <v>1</v>
      </c>
      <c r="K1024" s="8" t="s">
        <v>519</v>
      </c>
      <c r="L1024" s="8">
        <v>8</v>
      </c>
      <c r="M1024" s="8">
        <v>8</v>
      </c>
      <c r="O1024" s="257"/>
    </row>
    <row r="1025" spans="1:15" ht="18.75" hidden="1" customHeight="1" outlineLevel="1">
      <c r="E1025" s="8" t="s">
        <v>80</v>
      </c>
      <c r="F1025" s="8">
        <v>337</v>
      </c>
      <c r="G1025" s="8" t="s">
        <v>79</v>
      </c>
      <c r="H1025" s="8" t="s">
        <v>78</v>
      </c>
      <c r="I1025" s="8" t="s">
        <v>71</v>
      </c>
      <c r="J1025" s="8">
        <v>1</v>
      </c>
      <c r="K1025" s="8" t="s">
        <v>518</v>
      </c>
      <c r="L1025" s="8">
        <v>4</v>
      </c>
      <c r="M1025" s="8">
        <v>8</v>
      </c>
      <c r="O1025" s="257"/>
    </row>
    <row r="1026" spans="1:15" ht="18.75" hidden="1" customHeight="1" outlineLevel="1">
      <c r="E1026" s="8" t="s">
        <v>77</v>
      </c>
      <c r="F1026" s="8">
        <v>623</v>
      </c>
      <c r="G1026" s="8" t="s">
        <v>76</v>
      </c>
      <c r="H1026" s="8" t="s">
        <v>17</v>
      </c>
      <c r="I1026" s="8" t="s">
        <v>71</v>
      </c>
      <c r="J1026" s="8">
        <v>1</v>
      </c>
      <c r="K1026" s="8" t="s">
        <v>514</v>
      </c>
      <c r="L1026" s="8">
        <v>2</v>
      </c>
      <c r="M1026" s="8">
        <v>2</v>
      </c>
      <c r="N1026" s="70" t="s">
        <v>624</v>
      </c>
      <c r="O1026" s="257"/>
    </row>
    <row r="1027" spans="1:15" ht="18.75" hidden="1" customHeight="1" outlineLevel="1">
      <c r="A1027" s="17"/>
      <c r="B1027" s="17"/>
      <c r="C1027" s="17" t="s">
        <v>237</v>
      </c>
      <c r="D1027" s="139" t="s">
        <v>517</v>
      </c>
      <c r="E1027" s="17"/>
      <c r="F1027" s="17"/>
      <c r="G1027" s="17"/>
      <c r="H1027" s="17" t="s">
        <v>17</v>
      </c>
      <c r="I1027" s="17" t="s">
        <v>71</v>
      </c>
      <c r="J1027" s="17" t="s">
        <v>525</v>
      </c>
      <c r="K1027" s="17"/>
      <c r="L1027" s="17"/>
      <c r="M1027" s="17"/>
      <c r="N1027" s="138"/>
      <c r="O1027" s="257"/>
    </row>
    <row r="1028" spans="1:15" ht="18.75" hidden="1" customHeight="1" outlineLevel="1">
      <c r="E1028" s="8" t="s">
        <v>236</v>
      </c>
      <c r="F1028" s="8">
        <v>963</v>
      </c>
      <c r="G1028" s="8" t="s">
        <v>235</v>
      </c>
      <c r="H1028" s="8" t="s">
        <v>66</v>
      </c>
      <c r="I1028" s="8" t="s">
        <v>65</v>
      </c>
      <c r="J1028" s="8">
        <v>1</v>
      </c>
      <c r="K1028" s="8" t="s">
        <v>514</v>
      </c>
      <c r="L1028" s="8">
        <v>2</v>
      </c>
      <c r="M1028" s="8">
        <v>2</v>
      </c>
      <c r="N1028" s="72" t="s">
        <v>668</v>
      </c>
      <c r="O1028" s="257"/>
    </row>
    <row r="1029" spans="1:15" ht="18.75" hidden="1" customHeight="1" outlineLevel="1">
      <c r="E1029" s="8" t="s">
        <v>234</v>
      </c>
      <c r="F1029" s="8">
        <v>782</v>
      </c>
      <c r="G1029" s="8" t="s">
        <v>67</v>
      </c>
      <c r="H1029" s="8" t="s">
        <v>78</v>
      </c>
      <c r="I1029" s="8" t="s">
        <v>71</v>
      </c>
      <c r="J1029" s="8">
        <v>1</v>
      </c>
      <c r="K1029" s="8" t="s">
        <v>438</v>
      </c>
      <c r="L1029" s="8">
        <v>1</v>
      </c>
      <c r="M1029" s="8">
        <v>18</v>
      </c>
      <c r="O1029" s="257"/>
    </row>
    <row r="1030" spans="1:15" ht="18.75" hidden="1" customHeight="1" outlineLevel="1">
      <c r="A1030" s="17"/>
      <c r="B1030" s="17"/>
      <c r="C1030" s="17" t="s">
        <v>237</v>
      </c>
      <c r="D1030" s="139" t="s">
        <v>517</v>
      </c>
      <c r="E1030" s="17"/>
      <c r="F1030" s="17"/>
      <c r="G1030" s="17"/>
      <c r="H1030" s="17" t="s">
        <v>17</v>
      </c>
      <c r="I1030" s="17" t="s">
        <v>71</v>
      </c>
      <c r="J1030" s="17" t="s">
        <v>525</v>
      </c>
      <c r="K1030" s="17"/>
      <c r="L1030" s="17"/>
      <c r="M1030" s="17"/>
      <c r="N1030" s="138"/>
      <c r="O1030" s="257"/>
    </row>
    <row r="1031" spans="1:15" ht="18.75" hidden="1" customHeight="1" outlineLevel="1">
      <c r="E1031" s="8" t="s">
        <v>236</v>
      </c>
      <c r="F1031" s="8">
        <v>963</v>
      </c>
      <c r="G1031" s="8" t="s">
        <v>235</v>
      </c>
      <c r="H1031" s="8" t="s">
        <v>66</v>
      </c>
      <c r="I1031" s="8" t="s">
        <v>65</v>
      </c>
      <c r="J1031" s="8">
        <v>1</v>
      </c>
      <c r="K1031" s="8" t="s">
        <v>514</v>
      </c>
      <c r="L1031" s="8">
        <v>2</v>
      </c>
      <c r="M1031" s="8">
        <v>2</v>
      </c>
      <c r="N1031" s="70" t="s">
        <v>624</v>
      </c>
      <c r="O1031" s="257"/>
    </row>
    <row r="1032" spans="1:15" ht="18.75" hidden="1" customHeight="1" outlineLevel="1">
      <c r="E1032" s="8" t="s">
        <v>234</v>
      </c>
      <c r="F1032" s="8">
        <v>782</v>
      </c>
      <c r="G1032" s="8" t="s">
        <v>67</v>
      </c>
      <c r="H1032" s="8" t="s">
        <v>78</v>
      </c>
      <c r="I1032" s="8" t="s">
        <v>71</v>
      </c>
      <c r="J1032" s="8">
        <v>1</v>
      </c>
      <c r="K1032" s="8" t="s">
        <v>438</v>
      </c>
      <c r="L1032" s="8">
        <v>1</v>
      </c>
      <c r="M1032" s="8">
        <v>18</v>
      </c>
      <c r="O1032" s="257"/>
    </row>
    <row r="1033" spans="1:15" ht="18.75" hidden="1" customHeight="1" outlineLevel="1">
      <c r="E1033" s="8" t="s">
        <v>233</v>
      </c>
      <c r="F1033" s="8">
        <v>954</v>
      </c>
      <c r="G1033" s="8" t="s">
        <v>232</v>
      </c>
      <c r="H1033" s="8" t="s">
        <v>78</v>
      </c>
      <c r="I1033" s="8" t="s">
        <v>71</v>
      </c>
      <c r="J1033" s="8">
        <v>1</v>
      </c>
      <c r="K1033" s="8" t="s">
        <v>438</v>
      </c>
      <c r="L1033" s="8">
        <v>1</v>
      </c>
      <c r="M1033" s="8">
        <v>10</v>
      </c>
      <c r="O1033" s="257"/>
    </row>
    <row r="1034" spans="1:15" ht="18.75" hidden="1" customHeight="1" outlineLevel="1">
      <c r="D1034" s="8"/>
      <c r="E1034" s="8" t="s">
        <v>231</v>
      </c>
      <c r="F1034" s="8">
        <v>955</v>
      </c>
      <c r="G1034" s="10" t="s">
        <v>230</v>
      </c>
      <c r="H1034" s="10" t="s">
        <v>78</v>
      </c>
      <c r="I1034" s="10" t="s">
        <v>71</v>
      </c>
      <c r="J1034" s="8">
        <v>1</v>
      </c>
      <c r="K1034" s="8" t="s">
        <v>514</v>
      </c>
      <c r="L1034" s="8">
        <v>2</v>
      </c>
      <c r="M1034" s="8">
        <v>2</v>
      </c>
      <c r="N1034" s="72" t="s">
        <v>669</v>
      </c>
      <c r="O1034" s="257"/>
    </row>
    <row r="1035" spans="1:15" ht="18.75" hidden="1" customHeight="1" outlineLevel="1">
      <c r="D1035" s="8"/>
      <c r="E1035" s="8" t="s">
        <v>229</v>
      </c>
      <c r="F1035" s="8">
        <v>956</v>
      </c>
      <c r="G1035" s="10" t="s">
        <v>228</v>
      </c>
      <c r="H1035" s="10" t="s">
        <v>78</v>
      </c>
      <c r="I1035" s="10" t="s">
        <v>71</v>
      </c>
      <c r="J1035" s="8">
        <v>1</v>
      </c>
      <c r="K1035" s="8" t="s">
        <v>509</v>
      </c>
      <c r="L1035" s="8">
        <v>1</v>
      </c>
      <c r="M1035" s="8">
        <v>10</v>
      </c>
      <c r="O1035" s="257"/>
    </row>
    <row r="1036" spans="1:15" ht="18.75" hidden="1" customHeight="1" outlineLevel="1">
      <c r="D1036" s="8"/>
      <c r="E1036" s="8" t="s">
        <v>227</v>
      </c>
      <c r="F1036" s="8">
        <v>441</v>
      </c>
      <c r="G1036" s="10" t="s">
        <v>226</v>
      </c>
      <c r="H1036" s="10" t="s">
        <v>78</v>
      </c>
      <c r="I1036" s="10" t="s">
        <v>71</v>
      </c>
      <c r="J1036" s="8">
        <v>1</v>
      </c>
      <c r="K1036" s="8" t="s">
        <v>514</v>
      </c>
      <c r="L1036" s="8">
        <v>1</v>
      </c>
      <c r="M1036" s="8">
        <v>1</v>
      </c>
      <c r="N1036" s="70" t="s">
        <v>624</v>
      </c>
      <c r="O1036" s="257"/>
    </row>
    <row r="1037" spans="1:15" ht="18.75" hidden="1" customHeight="1" outlineLevel="1">
      <c r="E1037" s="19" t="s">
        <v>225</v>
      </c>
      <c r="F1037" s="19">
        <v>662</v>
      </c>
      <c r="G1037" s="19" t="s">
        <v>97</v>
      </c>
      <c r="H1037" s="19" t="s">
        <v>17</v>
      </c>
      <c r="I1037" s="25" t="s">
        <v>96</v>
      </c>
      <c r="J1037" s="19">
        <v>1</v>
      </c>
      <c r="K1037" s="19" t="s">
        <v>514</v>
      </c>
      <c r="L1037" s="19">
        <v>1</v>
      </c>
      <c r="M1037" s="19">
        <v>1</v>
      </c>
      <c r="N1037" s="25"/>
      <c r="O1037" s="257"/>
    </row>
    <row r="1038" spans="1:15" ht="18.75" hidden="1" customHeight="1" outlineLevel="1">
      <c r="D1038" s="8"/>
      <c r="E1038" s="8" t="s">
        <v>224</v>
      </c>
      <c r="F1038" s="8">
        <v>828</v>
      </c>
      <c r="G1038" s="10" t="s">
        <v>223</v>
      </c>
      <c r="H1038" s="10" t="s">
        <v>17</v>
      </c>
      <c r="I1038" s="10" t="s">
        <v>71</v>
      </c>
      <c r="J1038" s="8">
        <v>1</v>
      </c>
      <c r="K1038" s="8" t="s">
        <v>438</v>
      </c>
      <c r="L1038" s="8">
        <v>1</v>
      </c>
      <c r="M1038" s="8">
        <v>9</v>
      </c>
      <c r="O1038" s="257"/>
    </row>
    <row r="1039" spans="1:15" ht="18.75" hidden="1" customHeight="1" outlineLevel="1">
      <c r="C1039" s="11"/>
      <c r="D1039" s="11"/>
      <c r="E1039" s="11" t="s">
        <v>222</v>
      </c>
      <c r="F1039" s="11">
        <v>325</v>
      </c>
      <c r="G1039" s="11" t="s">
        <v>221</v>
      </c>
      <c r="H1039" s="11" t="s">
        <v>17</v>
      </c>
      <c r="I1039" s="11" t="s">
        <v>71</v>
      </c>
      <c r="J1039" s="11">
        <v>1</v>
      </c>
      <c r="K1039" s="11" t="s">
        <v>509</v>
      </c>
      <c r="L1039" s="11">
        <v>1</v>
      </c>
      <c r="M1039" s="11">
        <v>20</v>
      </c>
      <c r="N1039" s="18"/>
      <c r="O1039" s="257"/>
    </row>
    <row r="1040" spans="1:15" ht="18.75" hidden="1" customHeight="1" outlineLevel="1">
      <c r="D1040" s="8"/>
      <c r="E1040" s="8" t="s">
        <v>220</v>
      </c>
      <c r="F1040" s="8">
        <v>350</v>
      </c>
      <c r="G1040" s="10" t="s">
        <v>108</v>
      </c>
      <c r="H1040" s="10" t="s">
        <v>17</v>
      </c>
      <c r="I1040" s="10" t="s">
        <v>71</v>
      </c>
      <c r="J1040" s="8">
        <v>1</v>
      </c>
      <c r="K1040" s="8" t="s">
        <v>509</v>
      </c>
      <c r="L1040" s="8">
        <v>1</v>
      </c>
      <c r="M1040" s="8">
        <v>20</v>
      </c>
      <c r="O1040" s="257"/>
    </row>
    <row r="1041" spans="1:16" ht="18.75" hidden="1" customHeight="1" outlineLevel="1">
      <c r="A1041" s="17" t="s">
        <v>219</v>
      </c>
      <c r="B1041" s="17" t="s">
        <v>105</v>
      </c>
      <c r="C1041" s="17"/>
      <c r="D1041" s="139"/>
      <c r="E1041" s="17"/>
      <c r="F1041" s="17"/>
      <c r="G1041" s="17"/>
      <c r="H1041" s="17" t="s">
        <v>17</v>
      </c>
      <c r="I1041" s="17" t="s">
        <v>71</v>
      </c>
      <c r="J1041" s="17" t="s">
        <v>525</v>
      </c>
      <c r="K1041" s="17"/>
      <c r="L1041" s="17"/>
      <c r="M1041" s="17"/>
      <c r="N1041" s="138"/>
      <c r="O1041" s="257"/>
    </row>
    <row r="1042" spans="1:16" ht="18.75" hidden="1" customHeight="1" outlineLevel="1">
      <c r="A1042" s="17"/>
      <c r="B1042" s="17"/>
      <c r="C1042" s="17" t="s">
        <v>219</v>
      </c>
      <c r="D1042" s="139" t="s">
        <v>105</v>
      </c>
      <c r="E1042" s="17"/>
      <c r="F1042" s="17"/>
      <c r="G1042" s="17"/>
      <c r="H1042" s="17" t="s">
        <v>66</v>
      </c>
      <c r="I1042" s="17" t="s">
        <v>65</v>
      </c>
      <c r="J1042" s="17">
        <v>1</v>
      </c>
      <c r="K1042" s="17"/>
      <c r="L1042" s="17"/>
      <c r="M1042" s="17"/>
      <c r="N1042" s="138"/>
      <c r="O1042" s="257"/>
    </row>
    <row r="1043" spans="1:16" ht="18.75" hidden="1" customHeight="1" outlineLevel="1">
      <c r="E1043" s="8" t="s">
        <v>218</v>
      </c>
      <c r="F1043" s="8">
        <v>673</v>
      </c>
      <c r="G1043" s="8" t="s">
        <v>217</v>
      </c>
      <c r="H1043" s="8" t="s">
        <v>66</v>
      </c>
      <c r="I1043" s="8" t="s">
        <v>65</v>
      </c>
      <c r="J1043" s="8">
        <v>1</v>
      </c>
      <c r="K1043" s="8" t="s">
        <v>514</v>
      </c>
      <c r="L1043" s="8">
        <v>2</v>
      </c>
      <c r="N1043" s="72" t="s">
        <v>733</v>
      </c>
      <c r="O1043" s="257"/>
    </row>
    <row r="1044" spans="1:16" ht="18.75" hidden="1" customHeight="1" outlineLevel="1">
      <c r="E1044" s="8" t="s">
        <v>216</v>
      </c>
      <c r="F1044" s="8">
        <v>380</v>
      </c>
      <c r="G1044" s="8" t="s">
        <v>105</v>
      </c>
      <c r="H1044" s="8" t="s">
        <v>78</v>
      </c>
      <c r="I1044" s="8" t="s">
        <v>71</v>
      </c>
      <c r="J1044" s="8">
        <v>1</v>
      </c>
      <c r="K1044" s="8" t="s">
        <v>438</v>
      </c>
      <c r="L1044" s="8">
        <v>1</v>
      </c>
      <c r="O1044" s="257"/>
    </row>
    <row r="1045" spans="1:16" ht="18.75" hidden="1" customHeight="1" outlineLevel="1">
      <c r="A1045" s="17" t="s">
        <v>219</v>
      </c>
      <c r="B1045" s="17" t="s">
        <v>105</v>
      </c>
      <c r="C1045" s="17"/>
      <c r="D1045" s="139"/>
      <c r="E1045" s="17"/>
      <c r="F1045" s="17"/>
      <c r="G1045" s="17"/>
      <c r="H1045" s="17" t="s">
        <v>17</v>
      </c>
      <c r="I1045" s="17" t="s">
        <v>71</v>
      </c>
      <c r="J1045" s="17" t="s">
        <v>525</v>
      </c>
      <c r="K1045" s="17"/>
      <c r="L1045" s="17"/>
      <c r="M1045" s="17"/>
      <c r="N1045" s="138"/>
      <c r="O1045" s="257"/>
    </row>
    <row r="1046" spans="1:16" ht="18.75" hidden="1" customHeight="1" outlineLevel="1">
      <c r="A1046" s="17"/>
      <c r="B1046" s="17"/>
      <c r="C1046" s="17" t="s">
        <v>219</v>
      </c>
      <c r="D1046" s="139" t="s">
        <v>105</v>
      </c>
      <c r="E1046" s="17"/>
      <c r="F1046" s="17"/>
      <c r="G1046" s="17"/>
      <c r="H1046" s="17" t="s">
        <v>66</v>
      </c>
      <c r="I1046" s="17" t="s">
        <v>65</v>
      </c>
      <c r="J1046" s="17">
        <v>1</v>
      </c>
      <c r="K1046" s="17"/>
      <c r="L1046" s="17"/>
      <c r="M1046" s="17"/>
      <c r="N1046" s="138"/>
      <c r="O1046" s="257"/>
    </row>
    <row r="1047" spans="1:16" ht="18.75" hidden="1" customHeight="1" outlineLevel="1">
      <c r="E1047" s="8" t="s">
        <v>218</v>
      </c>
      <c r="F1047" s="8">
        <v>673</v>
      </c>
      <c r="G1047" s="8" t="s">
        <v>217</v>
      </c>
      <c r="H1047" s="8" t="s">
        <v>66</v>
      </c>
      <c r="I1047" s="8" t="s">
        <v>65</v>
      </c>
      <c r="J1047" s="8">
        <v>1</v>
      </c>
      <c r="K1047" s="8" t="s">
        <v>514</v>
      </c>
      <c r="L1047" s="8">
        <v>2</v>
      </c>
      <c r="N1047" s="72" t="s">
        <v>734</v>
      </c>
      <c r="O1047" s="257"/>
    </row>
    <row r="1048" spans="1:16" ht="18.75" hidden="1" customHeight="1" outlineLevel="1">
      <c r="E1048" s="8" t="s">
        <v>216</v>
      </c>
      <c r="F1048" s="8">
        <v>380</v>
      </c>
      <c r="G1048" s="8" t="s">
        <v>105</v>
      </c>
      <c r="H1048" s="8" t="s">
        <v>78</v>
      </c>
      <c r="I1048" s="8" t="s">
        <v>71</v>
      </c>
      <c r="J1048" s="8">
        <v>1</v>
      </c>
      <c r="K1048" s="8" t="s">
        <v>438</v>
      </c>
      <c r="L1048" s="8">
        <v>1</v>
      </c>
      <c r="O1048" s="257" t="s">
        <v>957</v>
      </c>
    </row>
    <row r="1049" spans="1:16" collapsed="1">
      <c r="A1049" s="17" t="s">
        <v>212</v>
      </c>
      <c r="B1049" s="139" t="s">
        <v>735</v>
      </c>
      <c r="C1049" s="17"/>
      <c r="D1049" s="139"/>
      <c r="E1049" s="17"/>
      <c r="F1049" s="17"/>
      <c r="G1049" s="17"/>
      <c r="H1049" s="17" t="s">
        <v>17</v>
      </c>
      <c r="I1049" s="17" t="s">
        <v>71</v>
      </c>
      <c r="J1049" s="17">
        <v>200</v>
      </c>
      <c r="K1049" s="17"/>
      <c r="L1049" s="17"/>
      <c r="M1049" s="17"/>
      <c r="N1049" s="141"/>
      <c r="O1049" s="257" t="s">
        <v>1959</v>
      </c>
      <c r="P1049" s="257" t="s">
        <v>1087</v>
      </c>
    </row>
    <row r="1050" spans="1:16" ht="18.75" hidden="1" customHeight="1" outlineLevel="1">
      <c r="A1050" s="17"/>
      <c r="B1050" s="17"/>
      <c r="C1050" s="17" t="s">
        <v>212</v>
      </c>
      <c r="D1050" s="139" t="s">
        <v>735</v>
      </c>
      <c r="E1050" s="17"/>
      <c r="F1050" s="17"/>
      <c r="G1050" s="17"/>
      <c r="H1050" s="17" t="s">
        <v>66</v>
      </c>
      <c r="I1050" s="17" t="s">
        <v>65</v>
      </c>
      <c r="J1050" s="17">
        <v>1</v>
      </c>
      <c r="K1050" s="17"/>
      <c r="L1050" s="17"/>
      <c r="M1050" s="17"/>
      <c r="N1050" s="141"/>
      <c r="O1050" s="257"/>
    </row>
    <row r="1051" spans="1:16" ht="18.75" hidden="1" customHeight="1" outlineLevel="1">
      <c r="E1051" s="8" t="s">
        <v>211</v>
      </c>
      <c r="F1051" s="8">
        <v>380</v>
      </c>
      <c r="G1051" s="8" t="s">
        <v>105</v>
      </c>
      <c r="H1051" s="8" t="s">
        <v>66</v>
      </c>
      <c r="I1051" s="8" t="s">
        <v>65</v>
      </c>
      <c r="J1051" s="8">
        <v>1</v>
      </c>
      <c r="K1051" s="8" t="s">
        <v>438</v>
      </c>
      <c r="L1051" s="8">
        <v>1</v>
      </c>
      <c r="M1051" s="8">
        <v>15</v>
      </c>
      <c r="O1051" s="257"/>
    </row>
    <row r="1052" spans="1:16" ht="18.75" hidden="1" customHeight="1" outlineLevel="1">
      <c r="E1052" s="8" t="s">
        <v>210</v>
      </c>
      <c r="F1052" s="8">
        <v>355</v>
      </c>
      <c r="G1052" s="8" t="s">
        <v>103</v>
      </c>
      <c r="H1052" s="8" t="s">
        <v>66</v>
      </c>
      <c r="I1052" s="8" t="s">
        <v>65</v>
      </c>
      <c r="J1052" s="8">
        <v>1</v>
      </c>
      <c r="K1052" s="8" t="s">
        <v>514</v>
      </c>
      <c r="L1052" s="8">
        <v>2</v>
      </c>
      <c r="M1052" s="8">
        <v>2</v>
      </c>
      <c r="N1052" s="70" t="s">
        <v>624</v>
      </c>
      <c r="O1052" s="257"/>
    </row>
    <row r="1053" spans="1:16" ht="18.75" hidden="1" customHeight="1" outlineLevel="1">
      <c r="E1053" s="8" t="s">
        <v>209</v>
      </c>
      <c r="F1053" s="8">
        <v>98</v>
      </c>
      <c r="G1053" s="8" t="s">
        <v>156</v>
      </c>
      <c r="H1053" s="8" t="s">
        <v>17</v>
      </c>
      <c r="I1053" s="8" t="s">
        <v>71</v>
      </c>
      <c r="J1053" s="8">
        <v>1</v>
      </c>
      <c r="K1053" s="8" t="s">
        <v>514</v>
      </c>
      <c r="L1053" s="8">
        <v>2</v>
      </c>
      <c r="M1053" s="8">
        <v>3</v>
      </c>
      <c r="N1053" s="8" t="s">
        <v>694</v>
      </c>
      <c r="O1053" s="257"/>
    </row>
    <row r="1054" spans="1:16" ht="18.75" hidden="1" customHeight="1" outlineLevel="1">
      <c r="E1054" s="8" t="s">
        <v>208</v>
      </c>
      <c r="F1054" s="8">
        <v>93</v>
      </c>
      <c r="G1054" s="8" t="s">
        <v>120</v>
      </c>
      <c r="H1054" s="8" t="s">
        <v>78</v>
      </c>
      <c r="I1054" s="8" t="s">
        <v>71</v>
      </c>
      <c r="J1054" s="8">
        <v>1</v>
      </c>
      <c r="K1054" s="8" t="s">
        <v>509</v>
      </c>
      <c r="L1054" s="8">
        <v>1</v>
      </c>
      <c r="M1054" s="8">
        <v>60</v>
      </c>
      <c r="N1054" s="25"/>
      <c r="O1054" s="257"/>
    </row>
    <row r="1055" spans="1:16" ht="18.75" hidden="1" customHeight="1" outlineLevel="1">
      <c r="E1055" s="8" t="s">
        <v>207</v>
      </c>
      <c r="F1055" s="8">
        <v>374</v>
      </c>
      <c r="G1055" s="8" t="s">
        <v>82</v>
      </c>
      <c r="H1055" s="8" t="s">
        <v>66</v>
      </c>
      <c r="I1055" s="8" t="s">
        <v>65</v>
      </c>
      <c r="J1055" s="8">
        <v>1</v>
      </c>
      <c r="K1055" s="8" t="s">
        <v>514</v>
      </c>
      <c r="L1055" s="8">
        <v>3</v>
      </c>
      <c r="M1055" s="8">
        <v>3</v>
      </c>
      <c r="N1055" s="72" t="s">
        <v>663</v>
      </c>
      <c r="O1055" s="257"/>
    </row>
    <row r="1056" spans="1:16" ht="18.75" hidden="1" customHeight="1" outlineLevel="1">
      <c r="E1056" s="8" t="s">
        <v>206</v>
      </c>
      <c r="F1056" s="8">
        <v>373</v>
      </c>
      <c r="G1056" s="8" t="s">
        <v>1</v>
      </c>
      <c r="H1056" s="8" t="s">
        <v>66</v>
      </c>
      <c r="I1056" s="8" t="s">
        <v>65</v>
      </c>
      <c r="J1056" s="8">
        <v>1</v>
      </c>
      <c r="K1056" s="8" t="s">
        <v>519</v>
      </c>
      <c r="L1056" s="8">
        <v>8</v>
      </c>
      <c r="M1056" s="8">
        <v>8</v>
      </c>
      <c r="O1056" s="257"/>
    </row>
    <row r="1057" spans="1:16" s="33" customFormat="1" ht="18.75" hidden="1" customHeight="1" outlineLevel="1">
      <c r="C1057" s="11"/>
      <c r="E1057" s="11" t="s">
        <v>205</v>
      </c>
      <c r="F1057" s="11">
        <v>337</v>
      </c>
      <c r="G1057" s="11" t="s">
        <v>79</v>
      </c>
      <c r="H1057" s="11" t="s">
        <v>17</v>
      </c>
      <c r="I1057" s="11" t="s">
        <v>71</v>
      </c>
      <c r="J1057" s="11">
        <v>1</v>
      </c>
      <c r="K1057" s="11" t="s">
        <v>518</v>
      </c>
      <c r="L1057" s="11">
        <v>4</v>
      </c>
      <c r="M1057" s="11">
        <v>8</v>
      </c>
      <c r="N1057" s="18"/>
      <c r="O1057" s="257"/>
      <c r="P1057" s="257"/>
    </row>
    <row r="1058" spans="1:16" s="33" customFormat="1" ht="18.75" hidden="1" customHeight="1" outlineLevel="1">
      <c r="C1058" s="11"/>
      <c r="E1058" s="11" t="s">
        <v>204</v>
      </c>
      <c r="F1058" s="11">
        <v>374</v>
      </c>
      <c r="G1058" s="11" t="s">
        <v>82</v>
      </c>
      <c r="H1058" s="11" t="s">
        <v>78</v>
      </c>
      <c r="I1058" s="11" t="s">
        <v>71</v>
      </c>
      <c r="J1058" s="11">
        <v>1</v>
      </c>
      <c r="K1058" s="11" t="s">
        <v>514</v>
      </c>
      <c r="L1058" s="11">
        <v>3</v>
      </c>
      <c r="M1058" s="11">
        <v>3</v>
      </c>
      <c r="N1058" s="18" t="s">
        <v>731</v>
      </c>
      <c r="O1058" s="257"/>
      <c r="P1058" s="257"/>
    </row>
    <row r="1059" spans="1:16" s="33" customFormat="1" ht="18.75" hidden="1" customHeight="1" outlineLevel="1">
      <c r="C1059" s="11"/>
      <c r="E1059" s="11" t="s">
        <v>206</v>
      </c>
      <c r="F1059" s="11">
        <v>373</v>
      </c>
      <c r="G1059" s="11" t="s">
        <v>1</v>
      </c>
      <c r="H1059" s="11" t="s">
        <v>66</v>
      </c>
      <c r="I1059" s="11" t="s">
        <v>65</v>
      </c>
      <c r="J1059" s="11">
        <v>1</v>
      </c>
      <c r="K1059" s="11" t="s">
        <v>519</v>
      </c>
      <c r="L1059" s="11">
        <v>8</v>
      </c>
      <c r="M1059" s="11">
        <v>8</v>
      </c>
      <c r="N1059" s="18"/>
      <c r="O1059" s="257"/>
      <c r="P1059" s="257"/>
    </row>
    <row r="1060" spans="1:16" s="33" customFormat="1" ht="18.75" hidden="1" customHeight="1" outlineLevel="1">
      <c r="C1060" s="11"/>
      <c r="E1060" s="11" t="s">
        <v>205</v>
      </c>
      <c r="F1060" s="11">
        <v>337</v>
      </c>
      <c r="G1060" s="11" t="s">
        <v>79</v>
      </c>
      <c r="H1060" s="11" t="s">
        <v>17</v>
      </c>
      <c r="I1060" s="11" t="s">
        <v>71</v>
      </c>
      <c r="J1060" s="11">
        <v>1</v>
      </c>
      <c r="K1060" s="11" t="s">
        <v>518</v>
      </c>
      <c r="L1060" s="11">
        <v>4</v>
      </c>
      <c r="M1060" s="11">
        <v>8</v>
      </c>
      <c r="N1060" s="18"/>
      <c r="O1060" s="257"/>
      <c r="P1060" s="257"/>
    </row>
    <row r="1061" spans="1:16" s="33" customFormat="1" ht="18.75" hidden="1" customHeight="1" outlineLevel="1">
      <c r="C1061" s="11"/>
      <c r="E1061" s="11" t="s">
        <v>215</v>
      </c>
      <c r="F1061" s="11">
        <v>326</v>
      </c>
      <c r="G1061" s="11" t="s">
        <v>214</v>
      </c>
      <c r="H1061" s="11" t="s">
        <v>17</v>
      </c>
      <c r="I1061" s="11" t="s">
        <v>71</v>
      </c>
      <c r="J1061" s="11">
        <v>1</v>
      </c>
      <c r="K1061" s="11" t="s">
        <v>509</v>
      </c>
      <c r="L1061" s="11">
        <v>1</v>
      </c>
      <c r="M1061" s="11">
        <v>45</v>
      </c>
      <c r="N1061" s="18"/>
      <c r="O1061" s="257"/>
      <c r="P1061" s="257"/>
    </row>
    <row r="1062" spans="1:16" s="33" customFormat="1" ht="18.75" hidden="1" customHeight="1" outlineLevel="1">
      <c r="C1062" s="11"/>
      <c r="E1062" s="11" t="s">
        <v>213</v>
      </c>
      <c r="F1062" s="11">
        <v>350</v>
      </c>
      <c r="G1062" s="11" t="s">
        <v>108</v>
      </c>
      <c r="H1062" s="11" t="s">
        <v>17</v>
      </c>
      <c r="I1062" s="11" t="s">
        <v>71</v>
      </c>
      <c r="J1062" s="11">
        <v>1</v>
      </c>
      <c r="K1062" s="11" t="s">
        <v>509</v>
      </c>
      <c r="L1062" s="11">
        <v>1</v>
      </c>
      <c r="M1062" s="11">
        <v>20</v>
      </c>
      <c r="N1062" s="18"/>
      <c r="O1062" s="257"/>
      <c r="P1062" s="257"/>
    </row>
    <row r="1063" spans="1:16" ht="18.75" hidden="1" customHeight="1" collapsed="1">
      <c r="A1063" s="17"/>
      <c r="B1063" s="17"/>
      <c r="C1063" s="17" t="s">
        <v>130</v>
      </c>
      <c r="D1063" s="139" t="s">
        <v>126</v>
      </c>
      <c r="E1063" s="17"/>
      <c r="F1063" s="17"/>
      <c r="G1063" s="17"/>
      <c r="H1063" s="17" t="s">
        <v>17</v>
      </c>
      <c r="I1063" s="17" t="s">
        <v>71</v>
      </c>
      <c r="J1063" s="17" t="s">
        <v>525</v>
      </c>
      <c r="K1063" s="17"/>
      <c r="L1063" s="17"/>
      <c r="M1063" s="17"/>
      <c r="N1063" s="138"/>
      <c r="O1063" s="257"/>
    </row>
    <row r="1064" spans="1:16" ht="18.75" hidden="1" customHeight="1">
      <c r="E1064" s="8" t="s">
        <v>129</v>
      </c>
      <c r="F1064" s="8">
        <v>128</v>
      </c>
      <c r="G1064" s="8" t="s">
        <v>128</v>
      </c>
      <c r="H1064" s="8" t="s">
        <v>66</v>
      </c>
      <c r="I1064" s="8" t="s">
        <v>65</v>
      </c>
      <c r="J1064" s="8">
        <v>1</v>
      </c>
      <c r="K1064" s="8" t="s">
        <v>514</v>
      </c>
      <c r="L1064" s="8">
        <v>2</v>
      </c>
      <c r="M1064" s="8">
        <v>3</v>
      </c>
      <c r="N1064" s="72" t="s">
        <v>644</v>
      </c>
      <c r="O1064" s="257"/>
    </row>
    <row r="1065" spans="1:16" ht="18.75" hidden="1" customHeight="1">
      <c r="E1065" s="8" t="s">
        <v>127</v>
      </c>
      <c r="F1065" s="8">
        <v>127</v>
      </c>
      <c r="G1065" s="8" t="s">
        <v>126</v>
      </c>
      <c r="H1065" s="8" t="s">
        <v>78</v>
      </c>
      <c r="I1065" s="8" t="s">
        <v>174</v>
      </c>
      <c r="J1065" s="8">
        <v>1</v>
      </c>
      <c r="K1065" s="8" t="s">
        <v>509</v>
      </c>
      <c r="L1065" s="8">
        <v>1</v>
      </c>
      <c r="M1065" s="8">
        <v>30</v>
      </c>
      <c r="O1065" s="257"/>
    </row>
    <row r="1066" spans="1:16" ht="18.75" hidden="1" customHeight="1">
      <c r="A1066" s="17" t="s">
        <v>203</v>
      </c>
      <c r="B1066" s="139" t="s">
        <v>736</v>
      </c>
      <c r="C1066" s="17"/>
      <c r="D1066" s="139"/>
      <c r="E1066" s="17"/>
      <c r="F1066" s="17"/>
      <c r="G1066" s="17"/>
      <c r="H1066" s="17" t="s">
        <v>17</v>
      </c>
      <c r="I1066" s="17" t="s">
        <v>71</v>
      </c>
      <c r="J1066" s="17">
        <v>200</v>
      </c>
      <c r="K1066" s="17"/>
      <c r="L1066" s="17"/>
      <c r="M1066" s="17"/>
      <c r="N1066" s="138"/>
      <c r="O1066" s="257"/>
    </row>
    <row r="1067" spans="1:16" ht="18.75" hidden="1" customHeight="1">
      <c r="A1067" s="17"/>
      <c r="B1067" s="17"/>
      <c r="C1067" s="17" t="s">
        <v>203</v>
      </c>
      <c r="D1067" s="139" t="s">
        <v>736</v>
      </c>
      <c r="E1067" s="17"/>
      <c r="F1067" s="17"/>
      <c r="G1067" s="17"/>
      <c r="H1067" s="17" t="s">
        <v>66</v>
      </c>
      <c r="I1067" s="17" t="s">
        <v>65</v>
      </c>
      <c r="J1067" s="17">
        <v>1</v>
      </c>
      <c r="K1067" s="17"/>
      <c r="L1067" s="17"/>
      <c r="M1067" s="17"/>
      <c r="N1067" s="138"/>
      <c r="O1067" s="257"/>
    </row>
    <row r="1068" spans="1:16" ht="18.75" hidden="1" customHeight="1">
      <c r="E1068" s="8" t="s">
        <v>202</v>
      </c>
      <c r="F1068" s="8">
        <v>349</v>
      </c>
      <c r="G1068" s="8" t="s">
        <v>201</v>
      </c>
      <c r="H1068" s="8" t="s">
        <v>78</v>
      </c>
      <c r="I1068" s="8" t="s">
        <v>71</v>
      </c>
      <c r="J1068" s="8">
        <v>1</v>
      </c>
      <c r="K1068" s="8" t="s">
        <v>514</v>
      </c>
      <c r="L1068" s="8">
        <v>1</v>
      </c>
      <c r="M1068" s="8">
        <v>1</v>
      </c>
      <c r="N1068" s="72" t="s">
        <v>666</v>
      </c>
      <c r="O1068" s="257"/>
    </row>
    <row r="1069" spans="1:16" ht="18.75" hidden="1" customHeight="1">
      <c r="E1069" s="8" t="s">
        <v>200</v>
      </c>
      <c r="F1069" s="8">
        <v>753</v>
      </c>
      <c r="G1069" s="8" t="s">
        <v>199</v>
      </c>
      <c r="H1069" s="8" t="s">
        <v>17</v>
      </c>
      <c r="I1069" s="8" t="s">
        <v>71</v>
      </c>
      <c r="J1069" s="8">
        <v>1</v>
      </c>
      <c r="K1069" s="8" t="s">
        <v>514</v>
      </c>
      <c r="L1069" s="8">
        <v>1</v>
      </c>
      <c r="M1069" s="8">
        <v>5</v>
      </c>
      <c r="N1069" s="72" t="s">
        <v>730</v>
      </c>
      <c r="O1069" s="257"/>
    </row>
    <row r="1070" spans="1:16" ht="18.75" hidden="1" customHeight="1">
      <c r="E1070" s="8" t="s">
        <v>198</v>
      </c>
      <c r="F1070" s="8">
        <v>559</v>
      </c>
      <c r="G1070" s="8" t="s">
        <v>197</v>
      </c>
      <c r="H1070" s="8" t="s">
        <v>78</v>
      </c>
      <c r="I1070" s="8" t="s">
        <v>71</v>
      </c>
      <c r="J1070" s="8">
        <v>1</v>
      </c>
      <c r="K1070" s="8" t="s">
        <v>514</v>
      </c>
      <c r="L1070" s="8">
        <v>2</v>
      </c>
      <c r="M1070" s="8">
        <v>2</v>
      </c>
      <c r="N1070" s="72" t="s">
        <v>643</v>
      </c>
      <c r="O1070" s="257"/>
    </row>
    <row r="1071" spans="1:16" ht="18.75" hidden="1" customHeight="1">
      <c r="E1071" s="8" t="s">
        <v>196</v>
      </c>
      <c r="F1071" s="8">
        <v>754</v>
      </c>
      <c r="G1071" s="8" t="s">
        <v>195</v>
      </c>
      <c r="H1071" s="8" t="s">
        <v>78</v>
      </c>
      <c r="I1071" s="8" t="s">
        <v>71</v>
      </c>
      <c r="J1071" s="8">
        <v>1</v>
      </c>
      <c r="K1071" s="8" t="s">
        <v>509</v>
      </c>
      <c r="L1071" s="8">
        <v>1</v>
      </c>
      <c r="M1071" s="8">
        <v>7</v>
      </c>
      <c r="O1071" s="257"/>
    </row>
    <row r="1072" spans="1:16" ht="18.75" hidden="1" customHeight="1">
      <c r="E1072" s="8" t="s">
        <v>194</v>
      </c>
      <c r="F1072" s="8">
        <v>352</v>
      </c>
      <c r="G1072" s="8" t="s">
        <v>3</v>
      </c>
      <c r="H1072" s="8" t="s">
        <v>78</v>
      </c>
      <c r="I1072" s="8" t="s">
        <v>71</v>
      </c>
      <c r="J1072" s="8">
        <v>1</v>
      </c>
      <c r="K1072" s="8" t="s">
        <v>509</v>
      </c>
      <c r="L1072" s="8">
        <v>1</v>
      </c>
      <c r="M1072" s="8">
        <v>80</v>
      </c>
      <c r="O1072" s="257"/>
    </row>
    <row r="1073" spans="1:16" ht="18.75" hidden="1" customHeight="1">
      <c r="A1073" s="17"/>
      <c r="B1073" s="17"/>
      <c r="C1073" s="17" t="s">
        <v>193</v>
      </c>
      <c r="D1073" s="139" t="s">
        <v>497</v>
      </c>
      <c r="E1073" s="17"/>
      <c r="F1073" s="17"/>
      <c r="G1073" s="17"/>
      <c r="H1073" s="17" t="s">
        <v>17</v>
      </c>
      <c r="I1073" s="17" t="s">
        <v>71</v>
      </c>
      <c r="J1073" s="17" t="s">
        <v>525</v>
      </c>
      <c r="K1073" s="17"/>
      <c r="L1073" s="17"/>
      <c r="M1073" s="17"/>
      <c r="N1073" s="138"/>
      <c r="O1073" s="257"/>
    </row>
    <row r="1074" spans="1:16" ht="18.75" hidden="1" customHeight="1">
      <c r="E1074" s="8" t="s">
        <v>192</v>
      </c>
      <c r="F1074" s="8">
        <v>737</v>
      </c>
      <c r="G1074" s="8" t="s">
        <v>191</v>
      </c>
      <c r="H1074" s="8" t="s">
        <v>17</v>
      </c>
      <c r="I1074" s="8" t="s">
        <v>71</v>
      </c>
      <c r="J1074" s="8">
        <v>1</v>
      </c>
      <c r="K1074" s="8" t="s">
        <v>514</v>
      </c>
      <c r="L1074" s="8">
        <v>2</v>
      </c>
      <c r="M1074" s="8">
        <v>2</v>
      </c>
      <c r="N1074" s="72" t="s">
        <v>646</v>
      </c>
      <c r="O1074" s="257"/>
    </row>
    <row r="1075" spans="1:16" ht="18.75" hidden="1" customHeight="1">
      <c r="E1075" s="8" t="s">
        <v>190</v>
      </c>
      <c r="F1075" s="8">
        <v>738</v>
      </c>
      <c r="G1075" s="8" t="s">
        <v>189</v>
      </c>
      <c r="H1075" s="8" t="s">
        <v>17</v>
      </c>
      <c r="I1075" s="8" t="s">
        <v>71</v>
      </c>
      <c r="J1075" s="8">
        <v>1</v>
      </c>
      <c r="K1075" s="8" t="s">
        <v>514</v>
      </c>
      <c r="L1075" s="8">
        <v>1</v>
      </c>
      <c r="M1075" s="8">
        <v>3</v>
      </c>
      <c r="N1075" s="70" t="s">
        <v>624</v>
      </c>
      <c r="O1075" s="257"/>
    </row>
    <row r="1076" spans="1:16" ht="18.75" hidden="1" customHeight="1">
      <c r="E1076" s="8" t="s">
        <v>188</v>
      </c>
      <c r="F1076" s="8">
        <v>739</v>
      </c>
      <c r="G1076" s="8" t="s">
        <v>187</v>
      </c>
      <c r="H1076" s="8" t="s">
        <v>78</v>
      </c>
      <c r="I1076" s="8" t="s">
        <v>71</v>
      </c>
      <c r="J1076" s="8">
        <v>1</v>
      </c>
      <c r="K1076" s="8" t="s">
        <v>438</v>
      </c>
      <c r="L1076" s="8">
        <v>1</v>
      </c>
      <c r="M1076" s="8">
        <v>20</v>
      </c>
      <c r="O1076" s="257"/>
    </row>
    <row r="1077" spans="1:16" ht="18.75" hidden="1" customHeight="1">
      <c r="D1077" s="10" t="s">
        <v>186</v>
      </c>
      <c r="E1077" s="8" t="s">
        <v>185</v>
      </c>
      <c r="H1077" s="8" t="s">
        <v>78</v>
      </c>
      <c r="I1077" s="8" t="s">
        <v>71</v>
      </c>
      <c r="J1077" s="8">
        <v>1</v>
      </c>
      <c r="O1077" s="257"/>
    </row>
    <row r="1078" spans="1:16" ht="18.75" hidden="1" customHeight="1">
      <c r="E1078" s="8" t="s">
        <v>711</v>
      </c>
      <c r="F1078" s="8">
        <v>355</v>
      </c>
      <c r="G1078" s="8" t="s">
        <v>103</v>
      </c>
      <c r="H1078" s="8" t="s">
        <v>66</v>
      </c>
      <c r="I1078" s="8" t="s">
        <v>65</v>
      </c>
      <c r="J1078" s="8">
        <v>1</v>
      </c>
      <c r="K1078" s="8" t="s">
        <v>514</v>
      </c>
      <c r="L1078" s="8">
        <v>2</v>
      </c>
      <c r="M1078" s="8">
        <v>2</v>
      </c>
      <c r="N1078" s="70" t="s">
        <v>624</v>
      </c>
      <c r="O1078" s="257"/>
    </row>
    <row r="1079" spans="1:16" ht="18.75" hidden="1" customHeight="1">
      <c r="A1079" s="17" t="s">
        <v>177</v>
      </c>
      <c r="B1079" s="139" t="s">
        <v>126</v>
      </c>
      <c r="C1079" s="17"/>
      <c r="D1079" s="139"/>
      <c r="E1079" s="17"/>
      <c r="F1079" s="17"/>
      <c r="G1079" s="17"/>
      <c r="H1079" s="17" t="s">
        <v>17</v>
      </c>
      <c r="I1079" s="17" t="s">
        <v>71</v>
      </c>
      <c r="J1079" s="17">
        <v>1000</v>
      </c>
      <c r="K1079" s="17"/>
      <c r="L1079" s="17"/>
      <c r="M1079" s="17"/>
      <c r="N1079" s="138"/>
      <c r="O1079" s="257"/>
    </row>
    <row r="1080" spans="1:16" ht="18.75" hidden="1" customHeight="1">
      <c r="A1080" s="17"/>
      <c r="B1080" s="17"/>
      <c r="C1080" s="17" t="s">
        <v>177</v>
      </c>
      <c r="D1080" s="139" t="s">
        <v>126</v>
      </c>
      <c r="E1080" s="17"/>
      <c r="F1080" s="17"/>
      <c r="G1080" s="17"/>
      <c r="H1080" s="17" t="s">
        <v>66</v>
      </c>
      <c r="I1080" s="17" t="s">
        <v>65</v>
      </c>
      <c r="J1080" s="17">
        <v>1</v>
      </c>
      <c r="K1080" s="17"/>
      <c r="L1080" s="17"/>
      <c r="M1080" s="17"/>
      <c r="N1080" s="138"/>
      <c r="O1080" s="257"/>
    </row>
    <row r="1081" spans="1:16" ht="18.75" hidden="1" customHeight="1">
      <c r="E1081" s="8" t="s">
        <v>176</v>
      </c>
      <c r="F1081" s="8">
        <v>128</v>
      </c>
      <c r="G1081" s="8" t="s">
        <v>128</v>
      </c>
      <c r="H1081" s="8" t="s">
        <v>66</v>
      </c>
      <c r="I1081" s="8" t="s">
        <v>65</v>
      </c>
      <c r="J1081" s="8">
        <v>1</v>
      </c>
      <c r="K1081" s="8" t="s">
        <v>514</v>
      </c>
      <c r="L1081" s="8">
        <v>2</v>
      </c>
      <c r="M1081" s="8">
        <v>3</v>
      </c>
      <c r="N1081" s="72" t="s">
        <v>688</v>
      </c>
      <c r="O1081" s="257"/>
    </row>
    <row r="1082" spans="1:16" ht="18.75" hidden="1" customHeight="1">
      <c r="E1082" s="8" t="s">
        <v>175</v>
      </c>
      <c r="F1082" s="8">
        <v>127</v>
      </c>
      <c r="G1082" s="8" t="s">
        <v>126</v>
      </c>
      <c r="H1082" s="8" t="s">
        <v>78</v>
      </c>
      <c r="I1082" s="8" t="s">
        <v>71</v>
      </c>
      <c r="J1082" s="8">
        <v>1</v>
      </c>
      <c r="K1082" s="8" t="s">
        <v>509</v>
      </c>
      <c r="L1082" s="8">
        <v>1</v>
      </c>
      <c r="M1082" s="8">
        <v>30</v>
      </c>
      <c r="N1082" s="72" t="s">
        <v>688</v>
      </c>
      <c r="O1082" s="257"/>
    </row>
    <row r="1083" spans="1:16" ht="18.75" hidden="1" customHeight="1">
      <c r="E1083" s="8" t="s">
        <v>173</v>
      </c>
      <c r="F1083" s="8">
        <v>369</v>
      </c>
      <c r="G1083" s="8" t="s">
        <v>172</v>
      </c>
      <c r="H1083" s="8" t="s">
        <v>78</v>
      </c>
      <c r="I1083" s="8" t="s">
        <v>71</v>
      </c>
      <c r="J1083" s="8">
        <v>1</v>
      </c>
      <c r="K1083" s="8" t="s">
        <v>509</v>
      </c>
      <c r="L1083" s="8">
        <v>1</v>
      </c>
      <c r="M1083" s="8">
        <v>45</v>
      </c>
      <c r="O1083" s="257"/>
    </row>
    <row r="1084" spans="1:16" ht="18.75" hidden="1" customHeight="1">
      <c r="A1084" s="17"/>
      <c r="B1084" s="17"/>
      <c r="C1084" s="75" t="s">
        <v>87</v>
      </c>
      <c r="D1084" s="142" t="s">
        <v>515</v>
      </c>
      <c r="E1084" s="75"/>
      <c r="F1084" s="75"/>
      <c r="G1084" s="75"/>
      <c r="H1084" s="75" t="s">
        <v>17</v>
      </c>
      <c r="I1084" s="75" t="s">
        <v>71</v>
      </c>
      <c r="J1084" s="75">
        <v>1000</v>
      </c>
      <c r="K1084" s="75"/>
      <c r="L1084" s="75"/>
      <c r="M1084" s="75"/>
      <c r="N1084" s="78"/>
      <c r="O1084" s="257"/>
    </row>
    <row r="1085" spans="1:16" ht="18.75" hidden="1" customHeight="1">
      <c r="E1085" s="8" t="s">
        <v>86</v>
      </c>
      <c r="F1085" s="8">
        <v>933</v>
      </c>
      <c r="G1085" s="8" t="s">
        <v>85</v>
      </c>
      <c r="H1085" s="8" t="s">
        <v>66</v>
      </c>
      <c r="I1085" s="8" t="s">
        <v>65</v>
      </c>
      <c r="J1085" s="8">
        <v>1</v>
      </c>
      <c r="K1085" s="8" t="s">
        <v>509</v>
      </c>
      <c r="L1085" s="8">
        <v>1</v>
      </c>
      <c r="M1085" s="8">
        <v>264</v>
      </c>
      <c r="O1085" s="257" t="s">
        <v>923</v>
      </c>
    </row>
    <row r="1086" spans="1:16">
      <c r="A1086" s="17" t="s">
        <v>177</v>
      </c>
      <c r="B1086" s="139" t="s">
        <v>126</v>
      </c>
      <c r="C1086" s="17"/>
      <c r="D1086" s="139"/>
      <c r="E1086" s="17"/>
      <c r="F1086" s="17"/>
      <c r="G1086" s="17"/>
      <c r="H1086" s="17" t="s">
        <v>17</v>
      </c>
      <c r="I1086" s="17" t="s">
        <v>71</v>
      </c>
      <c r="J1086" s="17">
        <v>1000</v>
      </c>
      <c r="K1086" s="17"/>
      <c r="L1086" s="17"/>
      <c r="M1086" s="17"/>
      <c r="N1086" s="138"/>
      <c r="O1086" s="257" t="s">
        <v>923</v>
      </c>
    </row>
    <row r="1087" spans="1:16">
      <c r="A1087" s="17"/>
      <c r="B1087" s="17"/>
      <c r="C1087" s="17" t="s">
        <v>177</v>
      </c>
      <c r="D1087" s="139" t="s">
        <v>126</v>
      </c>
      <c r="E1087" s="17"/>
      <c r="F1087" s="17"/>
      <c r="G1087" s="17"/>
      <c r="H1087" s="17" t="s">
        <v>66</v>
      </c>
      <c r="I1087" s="17" t="s">
        <v>65</v>
      </c>
      <c r="J1087" s="17">
        <v>1</v>
      </c>
      <c r="K1087" s="17"/>
      <c r="L1087" s="17"/>
      <c r="M1087" s="17"/>
      <c r="N1087" s="138"/>
      <c r="O1087" s="257" t="s">
        <v>1948</v>
      </c>
    </row>
    <row r="1088" spans="1:16" ht="46.5">
      <c r="E1088" s="8" t="s">
        <v>176</v>
      </c>
      <c r="F1088" s="8">
        <v>128</v>
      </c>
      <c r="G1088" s="8" t="s">
        <v>128</v>
      </c>
      <c r="H1088" s="8" t="s">
        <v>66</v>
      </c>
      <c r="I1088" s="8" t="s">
        <v>65</v>
      </c>
      <c r="J1088" s="8">
        <v>1</v>
      </c>
      <c r="K1088" s="8" t="s">
        <v>514</v>
      </c>
      <c r="L1088" s="8">
        <v>2</v>
      </c>
      <c r="M1088" s="8">
        <v>3</v>
      </c>
      <c r="N1088" s="72" t="s">
        <v>643</v>
      </c>
      <c r="O1088" s="257" t="s">
        <v>1012</v>
      </c>
      <c r="P1088" s="257" t="s">
        <v>1682</v>
      </c>
    </row>
    <row r="1089" spans="1:15">
      <c r="E1089" s="8" t="s">
        <v>175</v>
      </c>
      <c r="F1089" s="8">
        <v>127</v>
      </c>
      <c r="G1089" s="8" t="s">
        <v>126</v>
      </c>
      <c r="H1089" s="8" t="s">
        <v>78</v>
      </c>
      <c r="I1089" s="8" t="s">
        <v>71</v>
      </c>
      <c r="J1089" s="8">
        <v>1</v>
      </c>
      <c r="K1089" s="8" t="s">
        <v>509</v>
      </c>
      <c r="L1089" s="8">
        <v>1</v>
      </c>
      <c r="M1089" s="8">
        <v>30</v>
      </c>
      <c r="O1089" s="257" t="s">
        <v>1949</v>
      </c>
    </row>
    <row r="1090" spans="1:15">
      <c r="E1090" s="8" t="s">
        <v>173</v>
      </c>
      <c r="F1090" s="8">
        <v>369</v>
      </c>
      <c r="G1090" s="8" t="s">
        <v>172</v>
      </c>
      <c r="H1090" s="8" t="s">
        <v>78</v>
      </c>
      <c r="I1090" s="8" t="s">
        <v>71</v>
      </c>
      <c r="J1090" s="8">
        <v>1</v>
      </c>
      <c r="K1090" s="8" t="s">
        <v>509</v>
      </c>
      <c r="L1090" s="8">
        <v>1</v>
      </c>
      <c r="M1090" s="8">
        <v>45</v>
      </c>
      <c r="N1090" s="18" t="s">
        <v>673</v>
      </c>
      <c r="O1090" s="107" t="s">
        <v>1658</v>
      </c>
    </row>
    <row r="1091" spans="1:15">
      <c r="A1091" s="17"/>
      <c r="B1091" s="17"/>
      <c r="C1091" s="17" t="s">
        <v>87</v>
      </c>
      <c r="D1091" s="139" t="s">
        <v>515</v>
      </c>
      <c r="E1091" s="17"/>
      <c r="F1091" s="17"/>
      <c r="G1091" s="17"/>
      <c r="H1091" s="17" t="s">
        <v>17</v>
      </c>
      <c r="I1091" s="17" t="s">
        <v>71</v>
      </c>
      <c r="J1091" s="17">
        <v>1000</v>
      </c>
      <c r="K1091" s="17"/>
      <c r="L1091" s="17"/>
      <c r="M1091" s="17"/>
      <c r="N1091" s="138"/>
      <c r="O1091" s="107" t="s">
        <v>1659</v>
      </c>
    </row>
    <row r="1092" spans="1:15">
      <c r="E1092" s="8" t="s">
        <v>86</v>
      </c>
      <c r="F1092" s="8">
        <v>933</v>
      </c>
      <c r="G1092" s="8" t="s">
        <v>85</v>
      </c>
      <c r="H1092" s="8" t="s">
        <v>66</v>
      </c>
      <c r="I1092" s="8" t="s">
        <v>65</v>
      </c>
      <c r="J1092" s="8">
        <v>1</v>
      </c>
      <c r="K1092" s="8" t="s">
        <v>509</v>
      </c>
      <c r="L1092" s="8">
        <v>1</v>
      </c>
      <c r="M1092" s="8">
        <v>264</v>
      </c>
      <c r="O1092" s="107" t="s">
        <v>1649</v>
      </c>
    </row>
    <row r="1093" spans="1:15">
      <c r="E1093" s="8" t="s">
        <v>179</v>
      </c>
      <c r="F1093" s="8">
        <v>934</v>
      </c>
      <c r="G1093" s="8" t="s">
        <v>178</v>
      </c>
      <c r="H1093" s="8" t="s">
        <v>78</v>
      </c>
      <c r="I1093" s="8" t="s">
        <v>71</v>
      </c>
      <c r="J1093" s="8">
        <v>1</v>
      </c>
      <c r="K1093" s="8" t="s">
        <v>514</v>
      </c>
      <c r="L1093" s="8">
        <v>2</v>
      </c>
      <c r="M1093" s="8">
        <v>2</v>
      </c>
      <c r="N1093" s="72" t="s">
        <v>674</v>
      </c>
      <c r="O1093" s="107" t="s">
        <v>1650</v>
      </c>
    </row>
    <row r="1094" spans="1:15">
      <c r="O1094" s="257" t="s">
        <v>1014</v>
      </c>
    </row>
    <row r="1095" spans="1:15">
      <c r="O1095" s="257" t="s">
        <v>1015</v>
      </c>
    </row>
    <row r="1096" spans="1:15">
      <c r="O1096" s="257" t="s">
        <v>1883</v>
      </c>
    </row>
    <row r="1097" spans="1:15">
      <c r="O1097" s="257" t="s">
        <v>1950</v>
      </c>
    </row>
    <row r="1098" spans="1:15">
      <c r="O1098" s="107" t="s">
        <v>1651</v>
      </c>
    </row>
    <row r="1099" spans="1:15">
      <c r="O1099" s="107" t="s">
        <v>1652</v>
      </c>
    </row>
    <row r="1100" spans="1:15">
      <c r="O1100" s="107" t="s">
        <v>989</v>
      </c>
    </row>
    <row r="1101" spans="1:15">
      <c r="O1101" s="107" t="s">
        <v>990</v>
      </c>
    </row>
    <row r="1102" spans="1:15">
      <c r="O1102" s="257" t="s">
        <v>1016</v>
      </c>
    </row>
    <row r="1103" spans="1:15">
      <c r="O1103" s="257" t="s">
        <v>981</v>
      </c>
    </row>
    <row r="1104" spans="1:15">
      <c r="O1104" s="107" t="s">
        <v>1017</v>
      </c>
    </row>
    <row r="1105" spans="1:16">
      <c r="O1105" s="107" t="s">
        <v>1018</v>
      </c>
    </row>
    <row r="1106" spans="1:16">
      <c r="O1106" s="257" t="s">
        <v>991</v>
      </c>
    </row>
    <row r="1107" spans="1:16">
      <c r="O1107" s="257" t="s">
        <v>1930</v>
      </c>
    </row>
    <row r="1108" spans="1:16">
      <c r="O1108" s="107" t="s">
        <v>1656</v>
      </c>
    </row>
    <row r="1109" spans="1:16">
      <c r="O1109" s="107" t="s">
        <v>1657</v>
      </c>
    </row>
    <row r="1110" spans="1:16">
      <c r="O1110" s="257" t="s">
        <v>1655</v>
      </c>
    </row>
    <row r="1111" spans="1:16">
      <c r="O1111" s="257" t="s">
        <v>992</v>
      </c>
    </row>
    <row r="1112" spans="1:16">
      <c r="O1112" s="257" t="s">
        <v>1653</v>
      </c>
    </row>
    <row r="1113" spans="1:16">
      <c r="O1113" s="257" t="s">
        <v>1951</v>
      </c>
    </row>
    <row r="1114" spans="1:16">
      <c r="O1114" s="257" t="s">
        <v>1020</v>
      </c>
    </row>
    <row r="1115" spans="1:16">
      <c r="O1115" s="257" t="s">
        <v>1927</v>
      </c>
    </row>
    <row r="1116" spans="1:16">
      <c r="O1116" s="257" t="s">
        <v>1021</v>
      </c>
    </row>
    <row r="1117" spans="1:16">
      <c r="O1117" s="257" t="s">
        <v>1952</v>
      </c>
    </row>
    <row r="1118" spans="1:16" ht="18.75" customHeight="1">
      <c r="A1118" s="17"/>
      <c r="B1118" s="17"/>
      <c r="C1118" s="17" t="s">
        <v>177</v>
      </c>
      <c r="D1118" s="139" t="s">
        <v>126</v>
      </c>
      <c r="E1118" s="17"/>
      <c r="F1118" s="17"/>
      <c r="G1118" s="17"/>
      <c r="H1118" s="17" t="s">
        <v>66</v>
      </c>
      <c r="I1118" s="17" t="s">
        <v>65</v>
      </c>
      <c r="J1118" s="17">
        <v>1</v>
      </c>
      <c r="K1118" s="17"/>
      <c r="L1118" s="17"/>
      <c r="M1118" s="17"/>
      <c r="N1118" s="78"/>
      <c r="O1118" s="257" t="s">
        <v>1908</v>
      </c>
      <c r="P1118" s="249" t="s">
        <v>1909</v>
      </c>
    </row>
    <row r="1119" spans="1:16" ht="18.75" customHeight="1">
      <c r="E1119" s="8" t="s">
        <v>176</v>
      </c>
      <c r="F1119" s="8">
        <v>128</v>
      </c>
      <c r="G1119" s="8" t="s">
        <v>128</v>
      </c>
      <c r="H1119" s="8" t="s">
        <v>66</v>
      </c>
      <c r="I1119" s="8" t="s">
        <v>65</v>
      </c>
      <c r="J1119" s="8">
        <v>1</v>
      </c>
      <c r="K1119" s="8" t="s">
        <v>514</v>
      </c>
      <c r="L1119" s="8">
        <v>2</v>
      </c>
      <c r="M1119" s="8">
        <v>3</v>
      </c>
      <c r="N1119" s="18" t="s">
        <v>737</v>
      </c>
      <c r="O1119" s="257"/>
    </row>
    <row r="1120" spans="1:16" ht="18.75" customHeight="1">
      <c r="E1120" s="8" t="s">
        <v>175</v>
      </c>
      <c r="F1120" s="8">
        <v>127</v>
      </c>
      <c r="G1120" s="8" t="s">
        <v>126</v>
      </c>
      <c r="H1120" s="8" t="s">
        <v>78</v>
      </c>
      <c r="I1120" s="8" t="s">
        <v>71</v>
      </c>
      <c r="J1120" s="8">
        <v>1</v>
      </c>
      <c r="K1120" s="8" t="s">
        <v>509</v>
      </c>
      <c r="L1120" s="8">
        <v>1</v>
      </c>
      <c r="M1120" s="8">
        <v>30</v>
      </c>
      <c r="N1120" s="18" t="s">
        <v>738</v>
      </c>
      <c r="O1120" s="257"/>
    </row>
    <row r="1121" spans="1:16" ht="18.75" customHeight="1">
      <c r="E1121" s="8" t="s">
        <v>173</v>
      </c>
      <c r="F1121" s="8">
        <v>369</v>
      </c>
      <c r="G1121" s="8" t="s">
        <v>172</v>
      </c>
      <c r="H1121" s="8" t="s">
        <v>78</v>
      </c>
      <c r="I1121" s="8" t="s">
        <v>71</v>
      </c>
      <c r="J1121" s="8">
        <v>1</v>
      </c>
      <c r="K1121" s="8" t="s">
        <v>509</v>
      </c>
      <c r="L1121" s="8">
        <v>1</v>
      </c>
      <c r="M1121" s="8">
        <v>45</v>
      </c>
      <c r="N1121" s="18" t="s">
        <v>739</v>
      </c>
      <c r="O1121" s="257"/>
    </row>
    <row r="1122" spans="1:16" s="143" customFormat="1" ht="18.75" hidden="1" customHeight="1">
      <c r="A1122" s="75" t="s">
        <v>177</v>
      </c>
      <c r="B1122" s="142" t="s">
        <v>126</v>
      </c>
      <c r="C1122" s="75"/>
      <c r="D1122" s="142"/>
      <c r="E1122" s="75"/>
      <c r="F1122" s="75"/>
      <c r="G1122" s="75"/>
      <c r="H1122" s="75" t="s">
        <v>17</v>
      </c>
      <c r="I1122" s="75" t="s">
        <v>71</v>
      </c>
      <c r="J1122" s="75">
        <v>1000</v>
      </c>
      <c r="K1122" s="75"/>
      <c r="L1122" s="75"/>
      <c r="M1122" s="75"/>
      <c r="N1122" s="78"/>
      <c r="O1122" s="257"/>
      <c r="P1122" s="257"/>
    </row>
    <row r="1123" spans="1:16" ht="18.75" hidden="1" customHeight="1">
      <c r="A1123" s="75"/>
      <c r="B1123" s="75"/>
      <c r="C1123" s="75" t="s">
        <v>177</v>
      </c>
      <c r="D1123" s="142" t="s">
        <v>126</v>
      </c>
      <c r="E1123" s="75"/>
      <c r="F1123" s="75"/>
      <c r="G1123" s="75"/>
      <c r="H1123" s="75" t="s">
        <v>66</v>
      </c>
      <c r="I1123" s="75" t="s">
        <v>65</v>
      </c>
      <c r="J1123" s="75">
        <v>1</v>
      </c>
      <c r="K1123" s="75"/>
      <c r="L1123" s="75"/>
      <c r="M1123" s="75"/>
      <c r="N1123" s="78"/>
      <c r="O1123" s="257"/>
    </row>
    <row r="1124" spans="1:16" ht="18.75" hidden="1" customHeight="1">
      <c r="A1124" s="33"/>
      <c r="B1124" s="33"/>
      <c r="C1124" s="11"/>
      <c r="D1124" s="33"/>
      <c r="E1124" s="11" t="s">
        <v>176</v>
      </c>
      <c r="F1124" s="11">
        <v>128</v>
      </c>
      <c r="G1124" s="11" t="s">
        <v>128</v>
      </c>
      <c r="H1124" s="11" t="s">
        <v>66</v>
      </c>
      <c r="I1124" s="11" t="s">
        <v>65</v>
      </c>
      <c r="J1124" s="11">
        <v>1</v>
      </c>
      <c r="K1124" s="11" t="s">
        <v>514</v>
      </c>
      <c r="L1124" s="11">
        <v>2</v>
      </c>
      <c r="M1124" s="11">
        <v>3</v>
      </c>
      <c r="N1124" s="18" t="s">
        <v>849</v>
      </c>
      <c r="O1124" s="257"/>
    </row>
    <row r="1125" spans="1:16" ht="18.75" hidden="1" customHeight="1">
      <c r="A1125" s="33"/>
      <c r="B1125" s="33"/>
      <c r="C1125" s="11"/>
      <c r="D1125" s="33"/>
      <c r="E1125" s="11" t="s">
        <v>175</v>
      </c>
      <c r="F1125" s="11">
        <v>127</v>
      </c>
      <c r="G1125" s="11" t="s">
        <v>126</v>
      </c>
      <c r="H1125" s="11" t="s">
        <v>78</v>
      </c>
      <c r="I1125" s="11" t="s">
        <v>71</v>
      </c>
      <c r="J1125" s="11">
        <v>1</v>
      </c>
      <c r="K1125" s="11" t="s">
        <v>509</v>
      </c>
      <c r="L1125" s="11">
        <v>1</v>
      </c>
      <c r="M1125" s="11">
        <v>30</v>
      </c>
      <c r="N1125" s="18" t="s">
        <v>904</v>
      </c>
      <c r="O1125" s="257"/>
    </row>
    <row r="1126" spans="1:16" ht="18.75" hidden="1" customHeight="1">
      <c r="A1126" s="33"/>
      <c r="B1126" s="33"/>
      <c r="C1126" s="11"/>
      <c r="D1126" s="33"/>
      <c r="E1126" s="11" t="s">
        <v>173</v>
      </c>
      <c r="F1126" s="11">
        <v>369</v>
      </c>
      <c r="G1126" s="11" t="s">
        <v>172</v>
      </c>
      <c r="H1126" s="11" t="s">
        <v>78</v>
      </c>
      <c r="I1126" s="11" t="s">
        <v>71</v>
      </c>
      <c r="J1126" s="11">
        <v>1</v>
      </c>
      <c r="K1126" s="11" t="s">
        <v>509</v>
      </c>
      <c r="L1126" s="11">
        <v>1</v>
      </c>
      <c r="M1126" s="11">
        <v>45</v>
      </c>
      <c r="N1126" s="18" t="s">
        <v>903</v>
      </c>
      <c r="O1126" s="257"/>
    </row>
    <row r="1127" spans="1:16" s="143" customFormat="1" ht="18.75" hidden="1" customHeight="1">
      <c r="A1127" s="75" t="s">
        <v>177</v>
      </c>
      <c r="B1127" s="142" t="s">
        <v>126</v>
      </c>
      <c r="C1127" s="75"/>
      <c r="D1127" s="142"/>
      <c r="E1127" s="75"/>
      <c r="F1127" s="75"/>
      <c r="G1127" s="75"/>
      <c r="H1127" s="75" t="s">
        <v>17</v>
      </c>
      <c r="I1127" s="75" t="s">
        <v>71</v>
      </c>
      <c r="J1127" s="75">
        <v>1000</v>
      </c>
      <c r="K1127" s="75"/>
      <c r="L1127" s="75"/>
      <c r="M1127" s="75"/>
      <c r="N1127" s="78"/>
      <c r="O1127" s="257"/>
      <c r="P1127" s="257"/>
    </row>
    <row r="1128" spans="1:16" ht="18.75" hidden="1" customHeight="1">
      <c r="A1128" s="75"/>
      <c r="B1128" s="75"/>
      <c r="C1128" s="75" t="s">
        <v>177</v>
      </c>
      <c r="D1128" s="142" t="s">
        <v>126</v>
      </c>
      <c r="E1128" s="75"/>
      <c r="F1128" s="75"/>
      <c r="G1128" s="75"/>
      <c r="H1128" s="75" t="s">
        <v>66</v>
      </c>
      <c r="I1128" s="75" t="s">
        <v>65</v>
      </c>
      <c r="J1128" s="75">
        <v>1</v>
      </c>
      <c r="K1128" s="75"/>
      <c r="L1128" s="75"/>
      <c r="M1128" s="75"/>
      <c r="N1128" s="78"/>
      <c r="O1128" s="257"/>
    </row>
    <row r="1129" spans="1:16" ht="18.75" hidden="1" customHeight="1">
      <c r="A1129" s="33"/>
      <c r="B1129" s="33"/>
      <c r="C1129" s="11"/>
      <c r="D1129" s="33"/>
      <c r="E1129" s="11" t="s">
        <v>176</v>
      </c>
      <c r="F1129" s="11">
        <v>128</v>
      </c>
      <c r="G1129" s="11" t="s">
        <v>128</v>
      </c>
      <c r="H1129" s="11" t="s">
        <v>66</v>
      </c>
      <c r="I1129" s="11" t="s">
        <v>65</v>
      </c>
      <c r="J1129" s="11">
        <v>1</v>
      </c>
      <c r="K1129" s="11" t="s">
        <v>514</v>
      </c>
      <c r="L1129" s="11">
        <v>2</v>
      </c>
      <c r="M1129" s="11">
        <v>3</v>
      </c>
      <c r="N1129" s="18" t="s">
        <v>689</v>
      </c>
      <c r="O1129" s="257"/>
    </row>
    <row r="1130" spans="1:16" ht="18.75" hidden="1" customHeight="1">
      <c r="A1130" s="33"/>
      <c r="B1130" s="33"/>
      <c r="C1130" s="11"/>
      <c r="D1130" s="33"/>
      <c r="E1130" s="11" t="s">
        <v>175</v>
      </c>
      <c r="F1130" s="11">
        <v>127</v>
      </c>
      <c r="G1130" s="11" t="s">
        <v>126</v>
      </c>
      <c r="H1130" s="11" t="s">
        <v>78</v>
      </c>
      <c r="I1130" s="11" t="s">
        <v>71</v>
      </c>
      <c r="J1130" s="11">
        <v>1</v>
      </c>
      <c r="K1130" s="11" t="s">
        <v>509</v>
      </c>
      <c r="L1130" s="11">
        <v>1</v>
      </c>
      <c r="M1130" s="11">
        <v>30</v>
      </c>
      <c r="N1130" s="18" t="s">
        <v>905</v>
      </c>
      <c r="O1130" s="257"/>
    </row>
    <row r="1131" spans="1:16" ht="18.75" hidden="1" customHeight="1">
      <c r="A1131" s="33"/>
      <c r="B1131" s="33"/>
      <c r="C1131" s="11"/>
      <c r="D1131" s="33"/>
      <c r="E1131" s="11" t="s">
        <v>173</v>
      </c>
      <c r="F1131" s="11">
        <v>369</v>
      </c>
      <c r="G1131" s="11" t="s">
        <v>172</v>
      </c>
      <c r="H1131" s="11" t="s">
        <v>78</v>
      </c>
      <c r="I1131" s="11" t="s">
        <v>71</v>
      </c>
      <c r="J1131" s="11">
        <v>1</v>
      </c>
      <c r="K1131" s="11" t="s">
        <v>509</v>
      </c>
      <c r="L1131" s="11">
        <v>1</v>
      </c>
      <c r="M1131" s="11">
        <v>45</v>
      </c>
      <c r="N1131" s="18" t="s">
        <v>903</v>
      </c>
      <c r="O1131" s="257"/>
    </row>
    <row r="1132" spans="1:16" s="143" customFormat="1" ht="18.75" hidden="1" customHeight="1">
      <c r="A1132" s="75" t="s">
        <v>177</v>
      </c>
      <c r="B1132" s="142" t="s">
        <v>126</v>
      </c>
      <c r="C1132" s="75"/>
      <c r="D1132" s="142"/>
      <c r="E1132" s="75"/>
      <c r="F1132" s="75"/>
      <c r="G1132" s="75"/>
      <c r="H1132" s="75" t="s">
        <v>17</v>
      </c>
      <c r="I1132" s="75" t="s">
        <v>71</v>
      </c>
      <c r="J1132" s="75">
        <v>1000</v>
      </c>
      <c r="K1132" s="75"/>
      <c r="L1132" s="75"/>
      <c r="M1132" s="75"/>
      <c r="N1132" s="78"/>
      <c r="O1132" s="257"/>
      <c r="P1132" s="257"/>
    </row>
    <row r="1133" spans="1:16" s="143" customFormat="1" ht="18.75" hidden="1" customHeight="1">
      <c r="A1133" s="75"/>
      <c r="B1133" s="75"/>
      <c r="C1133" s="75" t="s">
        <v>177</v>
      </c>
      <c r="D1133" s="142" t="s">
        <v>126</v>
      </c>
      <c r="E1133" s="75"/>
      <c r="F1133" s="75"/>
      <c r="G1133" s="75"/>
      <c r="H1133" s="75" t="s">
        <v>66</v>
      </c>
      <c r="I1133" s="75" t="s">
        <v>65</v>
      </c>
      <c r="J1133" s="75">
        <v>1</v>
      </c>
      <c r="K1133" s="75"/>
      <c r="L1133" s="75"/>
      <c r="M1133" s="75"/>
      <c r="N1133" s="78"/>
      <c r="O1133" s="257"/>
      <c r="P1133" s="257"/>
    </row>
    <row r="1134" spans="1:16" s="143" customFormat="1" ht="18.75" hidden="1" customHeight="1">
      <c r="A1134" s="33"/>
      <c r="B1134" s="33"/>
      <c r="C1134" s="11"/>
      <c r="D1134" s="33"/>
      <c r="E1134" s="11" t="s">
        <v>176</v>
      </c>
      <c r="F1134" s="11">
        <v>128</v>
      </c>
      <c r="G1134" s="11" t="s">
        <v>128</v>
      </c>
      <c r="H1134" s="11" t="s">
        <v>66</v>
      </c>
      <c r="I1134" s="11" t="s">
        <v>65</v>
      </c>
      <c r="J1134" s="11">
        <v>1</v>
      </c>
      <c r="K1134" s="11" t="s">
        <v>514</v>
      </c>
      <c r="L1134" s="11">
        <v>2</v>
      </c>
      <c r="M1134" s="11">
        <v>3</v>
      </c>
      <c r="N1134" s="18" t="s">
        <v>906</v>
      </c>
      <c r="O1134" s="257"/>
      <c r="P1134" s="257"/>
    </row>
    <row r="1135" spans="1:16" s="143" customFormat="1" ht="18.75" hidden="1" customHeight="1">
      <c r="A1135" s="33"/>
      <c r="B1135" s="33"/>
      <c r="C1135" s="11"/>
      <c r="D1135" s="33"/>
      <c r="E1135" s="11" t="s">
        <v>175</v>
      </c>
      <c r="F1135" s="11">
        <v>127</v>
      </c>
      <c r="G1135" s="11" t="s">
        <v>126</v>
      </c>
      <c r="H1135" s="11" t="s">
        <v>78</v>
      </c>
      <c r="I1135" s="11" t="s">
        <v>71</v>
      </c>
      <c r="J1135" s="11">
        <v>1</v>
      </c>
      <c r="K1135" s="11" t="s">
        <v>509</v>
      </c>
      <c r="L1135" s="11">
        <v>1</v>
      </c>
      <c r="M1135" s="11">
        <v>30</v>
      </c>
      <c r="N1135" s="18" t="s">
        <v>907</v>
      </c>
      <c r="O1135" s="257"/>
      <c r="P1135" s="257"/>
    </row>
    <row r="1136" spans="1:16" s="143" customFormat="1" ht="18.75" hidden="1" customHeight="1">
      <c r="A1136" s="33"/>
      <c r="B1136" s="33"/>
      <c r="C1136" s="11"/>
      <c r="D1136" s="33"/>
      <c r="E1136" s="11" t="s">
        <v>173</v>
      </c>
      <c r="F1136" s="11">
        <v>369</v>
      </c>
      <c r="G1136" s="11" t="s">
        <v>172</v>
      </c>
      <c r="H1136" s="11" t="s">
        <v>78</v>
      </c>
      <c r="I1136" s="11" t="s">
        <v>71</v>
      </c>
      <c r="J1136" s="11">
        <v>1</v>
      </c>
      <c r="K1136" s="11" t="s">
        <v>509</v>
      </c>
      <c r="L1136" s="11">
        <v>1</v>
      </c>
      <c r="M1136" s="11">
        <v>45</v>
      </c>
      <c r="N1136" s="18"/>
      <c r="O1136" s="257"/>
      <c r="P1136" s="257"/>
    </row>
    <row r="1137" spans="1:16" s="143" customFormat="1" ht="18.75" hidden="1" customHeight="1">
      <c r="A1137" s="75" t="s">
        <v>177</v>
      </c>
      <c r="B1137" s="142" t="s">
        <v>126</v>
      </c>
      <c r="C1137" s="75"/>
      <c r="D1137" s="142"/>
      <c r="E1137" s="75"/>
      <c r="F1137" s="75"/>
      <c r="G1137" s="75"/>
      <c r="H1137" s="75" t="s">
        <v>17</v>
      </c>
      <c r="I1137" s="75" t="s">
        <v>71</v>
      </c>
      <c r="J1137" s="75">
        <v>1000</v>
      </c>
      <c r="K1137" s="75"/>
      <c r="L1137" s="75"/>
      <c r="M1137" s="75"/>
      <c r="N1137" s="78"/>
      <c r="O1137" s="257"/>
      <c r="P1137" s="257"/>
    </row>
    <row r="1138" spans="1:16" s="143" customFormat="1" ht="18.75" hidden="1" customHeight="1">
      <c r="A1138" s="75"/>
      <c r="B1138" s="75"/>
      <c r="C1138" s="75" t="s">
        <v>177</v>
      </c>
      <c r="D1138" s="142" t="s">
        <v>126</v>
      </c>
      <c r="E1138" s="75"/>
      <c r="F1138" s="75"/>
      <c r="G1138" s="75"/>
      <c r="H1138" s="75" t="s">
        <v>66</v>
      </c>
      <c r="I1138" s="75" t="s">
        <v>65</v>
      </c>
      <c r="J1138" s="75">
        <v>1</v>
      </c>
      <c r="K1138" s="75"/>
      <c r="L1138" s="75"/>
      <c r="M1138" s="75"/>
      <c r="N1138" s="78"/>
      <c r="O1138" s="257"/>
      <c r="P1138" s="257"/>
    </row>
    <row r="1139" spans="1:16" s="143" customFormat="1" ht="18.75" hidden="1" customHeight="1">
      <c r="A1139" s="33"/>
      <c r="B1139" s="33"/>
      <c r="C1139" s="11"/>
      <c r="D1139" s="33"/>
      <c r="E1139" s="11" t="s">
        <v>176</v>
      </c>
      <c r="F1139" s="11">
        <v>128</v>
      </c>
      <c r="G1139" s="11" t="s">
        <v>128</v>
      </c>
      <c r="H1139" s="11" t="s">
        <v>66</v>
      </c>
      <c r="I1139" s="11" t="s">
        <v>65</v>
      </c>
      <c r="J1139" s="11">
        <v>1</v>
      </c>
      <c r="K1139" s="11" t="s">
        <v>514</v>
      </c>
      <c r="L1139" s="11">
        <v>2</v>
      </c>
      <c r="M1139" s="11">
        <v>3</v>
      </c>
      <c r="N1139" s="18" t="s">
        <v>755</v>
      </c>
      <c r="O1139" s="257"/>
      <c r="P1139" s="257"/>
    </row>
    <row r="1140" spans="1:16" s="143" customFormat="1" ht="18.75" hidden="1" customHeight="1">
      <c r="A1140" s="33"/>
      <c r="B1140" s="33"/>
      <c r="C1140" s="11"/>
      <c r="D1140" s="33"/>
      <c r="E1140" s="11" t="s">
        <v>175</v>
      </c>
      <c r="F1140" s="11">
        <v>127</v>
      </c>
      <c r="G1140" s="11" t="s">
        <v>126</v>
      </c>
      <c r="H1140" s="11" t="s">
        <v>78</v>
      </c>
      <c r="I1140" s="11" t="s">
        <v>71</v>
      </c>
      <c r="J1140" s="11">
        <v>1</v>
      </c>
      <c r="K1140" s="11" t="s">
        <v>509</v>
      </c>
      <c r="L1140" s="11">
        <v>1</v>
      </c>
      <c r="M1140" s="11">
        <v>30</v>
      </c>
      <c r="N1140" s="18" t="s">
        <v>908</v>
      </c>
      <c r="O1140" s="257"/>
      <c r="P1140" s="257"/>
    </row>
    <row r="1141" spans="1:16" s="143" customFormat="1" ht="18.75" hidden="1" customHeight="1">
      <c r="A1141" s="33"/>
      <c r="B1141" s="33"/>
      <c r="C1141" s="11"/>
      <c r="D1141" s="33"/>
      <c r="E1141" s="11" t="s">
        <v>173</v>
      </c>
      <c r="F1141" s="11">
        <v>369</v>
      </c>
      <c r="G1141" s="11" t="s">
        <v>172</v>
      </c>
      <c r="H1141" s="11" t="s">
        <v>78</v>
      </c>
      <c r="I1141" s="11" t="s">
        <v>71</v>
      </c>
      <c r="J1141" s="11">
        <v>1</v>
      </c>
      <c r="K1141" s="11" t="s">
        <v>509</v>
      </c>
      <c r="L1141" s="11">
        <v>1</v>
      </c>
      <c r="M1141" s="11">
        <v>45</v>
      </c>
      <c r="N1141" s="18"/>
      <c r="O1141" s="250"/>
      <c r="P1141" s="250"/>
    </row>
    <row r="1142" spans="1:16" s="143" customFormat="1" ht="18.75" customHeight="1">
      <c r="A1142" s="75" t="s">
        <v>177</v>
      </c>
      <c r="B1142" s="142" t="s">
        <v>126</v>
      </c>
      <c r="C1142" s="75"/>
      <c r="D1142" s="142"/>
      <c r="E1142" s="75"/>
      <c r="F1142" s="75"/>
      <c r="G1142" s="75"/>
      <c r="H1142" s="75" t="s">
        <v>17</v>
      </c>
      <c r="I1142" s="75" t="s">
        <v>71</v>
      </c>
      <c r="J1142" s="75">
        <v>1000</v>
      </c>
      <c r="K1142" s="75"/>
      <c r="L1142" s="75"/>
      <c r="M1142" s="75"/>
      <c r="N1142" s="78"/>
      <c r="O1142" s="257" t="s">
        <v>945</v>
      </c>
      <c r="P1142" s="257" t="s">
        <v>1090</v>
      </c>
    </row>
    <row r="1143" spans="1:16" ht="18.75" hidden="1" customHeight="1" outlineLevel="1">
      <c r="A1143" s="75"/>
      <c r="B1143" s="75"/>
      <c r="C1143" s="75" t="s">
        <v>177</v>
      </c>
      <c r="D1143" s="142" t="s">
        <v>126</v>
      </c>
      <c r="E1143" s="75"/>
      <c r="F1143" s="75"/>
      <c r="G1143" s="75"/>
      <c r="H1143" s="75" t="s">
        <v>66</v>
      </c>
      <c r="I1143" s="75" t="s">
        <v>65</v>
      </c>
      <c r="J1143" s="75">
        <v>1</v>
      </c>
      <c r="K1143" s="75"/>
      <c r="L1143" s="75"/>
      <c r="M1143" s="75"/>
      <c r="N1143" s="78"/>
      <c r="P1143" s="243"/>
    </row>
    <row r="1144" spans="1:16" ht="18.75" hidden="1" customHeight="1" outlineLevel="1">
      <c r="A1144" s="33"/>
      <c r="B1144" s="33"/>
      <c r="C1144" s="11"/>
      <c r="D1144" s="33"/>
      <c r="E1144" s="11" t="s">
        <v>176</v>
      </c>
      <c r="F1144" s="11">
        <v>128</v>
      </c>
      <c r="G1144" s="11" t="s">
        <v>128</v>
      </c>
      <c r="H1144" s="11" t="s">
        <v>66</v>
      </c>
      <c r="I1144" s="11" t="s">
        <v>65</v>
      </c>
      <c r="J1144" s="11">
        <v>1</v>
      </c>
      <c r="K1144" s="11" t="s">
        <v>514</v>
      </c>
      <c r="L1144" s="11">
        <v>2</v>
      </c>
      <c r="M1144" s="11">
        <v>3</v>
      </c>
      <c r="N1144" s="18" t="s">
        <v>681</v>
      </c>
      <c r="O1144" s="257"/>
    </row>
    <row r="1145" spans="1:16" ht="18.75" hidden="1" customHeight="1" outlineLevel="1">
      <c r="A1145" s="33"/>
      <c r="B1145" s="33"/>
      <c r="C1145" s="11"/>
      <c r="D1145" s="33"/>
      <c r="E1145" s="11" t="s">
        <v>175</v>
      </c>
      <c r="F1145" s="11">
        <v>127</v>
      </c>
      <c r="G1145" s="11" t="s">
        <v>126</v>
      </c>
      <c r="H1145" s="11" t="s">
        <v>78</v>
      </c>
      <c r="I1145" s="11" t="s">
        <v>71</v>
      </c>
      <c r="J1145" s="11">
        <v>1</v>
      </c>
      <c r="K1145" s="11" t="s">
        <v>509</v>
      </c>
      <c r="L1145" s="11">
        <v>1</v>
      </c>
      <c r="M1145" s="11">
        <v>30</v>
      </c>
      <c r="N1145" s="18" t="s">
        <v>682</v>
      </c>
      <c r="O1145" s="257"/>
    </row>
    <row r="1146" spans="1:16" ht="18.75" hidden="1" customHeight="1" outlineLevel="1">
      <c r="A1146" s="33"/>
      <c r="B1146" s="33"/>
      <c r="C1146" s="11"/>
      <c r="D1146" s="33"/>
      <c r="E1146" s="11" t="s">
        <v>173</v>
      </c>
      <c r="F1146" s="11">
        <v>369</v>
      </c>
      <c r="G1146" s="11" t="s">
        <v>172</v>
      </c>
      <c r="H1146" s="11" t="s">
        <v>78</v>
      </c>
      <c r="I1146" s="11" t="s">
        <v>71</v>
      </c>
      <c r="J1146" s="11">
        <v>1</v>
      </c>
      <c r="K1146" s="11" t="s">
        <v>509</v>
      </c>
      <c r="L1146" s="11">
        <v>1</v>
      </c>
      <c r="M1146" s="11">
        <v>45</v>
      </c>
      <c r="N1146" s="18"/>
      <c r="P1146" s="243"/>
    </row>
    <row r="1147" spans="1:16" s="143" customFormat="1" ht="18.75" customHeight="1" collapsed="1">
      <c r="A1147" s="75" t="s">
        <v>177</v>
      </c>
      <c r="B1147" s="142" t="s">
        <v>126</v>
      </c>
      <c r="C1147" s="75"/>
      <c r="D1147" s="142"/>
      <c r="E1147" s="75"/>
      <c r="F1147" s="75"/>
      <c r="G1147" s="75"/>
      <c r="H1147" s="75" t="s">
        <v>17</v>
      </c>
      <c r="I1147" s="75" t="s">
        <v>71</v>
      </c>
      <c r="J1147" s="75">
        <v>1000</v>
      </c>
      <c r="K1147" s="75"/>
      <c r="L1147" s="75"/>
      <c r="M1147" s="75"/>
      <c r="N1147" s="78"/>
      <c r="O1147" s="257" t="s">
        <v>946</v>
      </c>
      <c r="P1147" s="257" t="s">
        <v>1088</v>
      </c>
    </row>
    <row r="1148" spans="1:16" ht="18.75" hidden="1" customHeight="1" outlineLevel="1">
      <c r="A1148" s="75"/>
      <c r="B1148" s="75"/>
      <c r="C1148" s="75" t="s">
        <v>177</v>
      </c>
      <c r="D1148" s="142" t="s">
        <v>126</v>
      </c>
      <c r="E1148" s="75"/>
      <c r="F1148" s="75"/>
      <c r="G1148" s="75"/>
      <c r="H1148" s="75" t="s">
        <v>66</v>
      </c>
      <c r="I1148" s="75" t="s">
        <v>65</v>
      </c>
      <c r="J1148" s="75">
        <v>1</v>
      </c>
      <c r="K1148" s="75"/>
      <c r="L1148" s="75"/>
      <c r="M1148" s="75"/>
      <c r="N1148" s="78"/>
      <c r="P1148" s="243"/>
    </row>
    <row r="1149" spans="1:16" ht="18.75" hidden="1" customHeight="1" outlineLevel="1">
      <c r="A1149" s="33"/>
      <c r="B1149" s="33"/>
      <c r="C1149" s="11"/>
      <c r="D1149" s="33"/>
      <c r="E1149" s="11" t="s">
        <v>176</v>
      </c>
      <c r="F1149" s="11">
        <v>128</v>
      </c>
      <c r="G1149" s="11" t="s">
        <v>128</v>
      </c>
      <c r="H1149" s="11" t="s">
        <v>66</v>
      </c>
      <c r="I1149" s="11" t="s">
        <v>65</v>
      </c>
      <c r="J1149" s="11">
        <v>1</v>
      </c>
      <c r="K1149" s="11" t="s">
        <v>514</v>
      </c>
      <c r="L1149" s="11">
        <v>2</v>
      </c>
      <c r="M1149" s="11">
        <v>3</v>
      </c>
      <c r="N1149" s="18" t="s">
        <v>681</v>
      </c>
      <c r="O1149" s="257"/>
    </row>
    <row r="1150" spans="1:16" ht="18.75" hidden="1" customHeight="1" outlineLevel="1">
      <c r="A1150" s="33"/>
      <c r="B1150" s="33"/>
      <c r="C1150" s="11"/>
      <c r="D1150" s="33"/>
      <c r="E1150" s="11" t="s">
        <v>175</v>
      </c>
      <c r="F1150" s="11">
        <v>127</v>
      </c>
      <c r="G1150" s="11" t="s">
        <v>126</v>
      </c>
      <c r="H1150" s="11" t="s">
        <v>78</v>
      </c>
      <c r="I1150" s="11" t="s">
        <v>71</v>
      </c>
      <c r="J1150" s="11">
        <v>1</v>
      </c>
      <c r="K1150" s="11" t="s">
        <v>509</v>
      </c>
      <c r="L1150" s="11">
        <v>1</v>
      </c>
      <c r="M1150" s="11">
        <v>30</v>
      </c>
      <c r="N1150" s="18" t="s">
        <v>683</v>
      </c>
      <c r="O1150" s="257"/>
    </row>
    <row r="1151" spans="1:16" ht="18.75" hidden="1" customHeight="1" outlineLevel="1">
      <c r="A1151" s="33"/>
      <c r="B1151" s="33"/>
      <c r="C1151" s="11"/>
      <c r="D1151" s="33"/>
      <c r="E1151" s="11" t="s">
        <v>173</v>
      </c>
      <c r="F1151" s="11">
        <v>369</v>
      </c>
      <c r="G1151" s="11" t="s">
        <v>172</v>
      </c>
      <c r="H1151" s="11" t="s">
        <v>78</v>
      </c>
      <c r="I1151" s="11" t="s">
        <v>71</v>
      </c>
      <c r="J1151" s="11">
        <v>1</v>
      </c>
      <c r="K1151" s="11" t="s">
        <v>509</v>
      </c>
      <c r="L1151" s="11">
        <v>1</v>
      </c>
      <c r="M1151" s="11">
        <v>45</v>
      </c>
      <c r="N1151" s="18"/>
      <c r="P1151" s="243"/>
    </row>
    <row r="1152" spans="1:16" s="143" customFormat="1" ht="18.75" customHeight="1" collapsed="1">
      <c r="A1152" s="75" t="s">
        <v>177</v>
      </c>
      <c r="B1152" s="142" t="s">
        <v>126</v>
      </c>
      <c r="C1152" s="75"/>
      <c r="D1152" s="142"/>
      <c r="E1152" s="75"/>
      <c r="F1152" s="75"/>
      <c r="G1152" s="75"/>
      <c r="H1152" s="75" t="s">
        <v>17</v>
      </c>
      <c r="I1152" s="75" t="s">
        <v>71</v>
      </c>
      <c r="J1152" s="75">
        <v>1000</v>
      </c>
      <c r="K1152" s="75"/>
      <c r="L1152" s="75"/>
      <c r="M1152" s="75"/>
      <c r="N1152" s="78"/>
      <c r="O1152" s="257" t="s">
        <v>947</v>
      </c>
      <c r="P1152" s="257" t="s">
        <v>1089</v>
      </c>
    </row>
    <row r="1153" spans="1:16" ht="18.75" hidden="1" customHeight="1" outlineLevel="1">
      <c r="A1153" s="75"/>
      <c r="B1153" s="75"/>
      <c r="C1153" s="75" t="s">
        <v>177</v>
      </c>
      <c r="D1153" s="142" t="s">
        <v>126</v>
      </c>
      <c r="E1153" s="75"/>
      <c r="F1153" s="75"/>
      <c r="G1153" s="75"/>
      <c r="H1153" s="75" t="s">
        <v>66</v>
      </c>
      <c r="I1153" s="75" t="s">
        <v>65</v>
      </c>
      <c r="J1153" s="75">
        <v>1</v>
      </c>
      <c r="K1153" s="75"/>
      <c r="L1153" s="75"/>
      <c r="M1153" s="75"/>
      <c r="N1153" s="78"/>
      <c r="O1153" s="257"/>
    </row>
    <row r="1154" spans="1:16" ht="18.75" hidden="1" customHeight="1" outlineLevel="1">
      <c r="A1154" s="33"/>
      <c r="B1154" s="33"/>
      <c r="C1154" s="11"/>
      <c r="D1154" s="33"/>
      <c r="E1154" s="11" t="s">
        <v>176</v>
      </c>
      <c r="F1154" s="11">
        <v>128</v>
      </c>
      <c r="G1154" s="11" t="s">
        <v>128</v>
      </c>
      <c r="H1154" s="11" t="s">
        <v>66</v>
      </c>
      <c r="I1154" s="11" t="s">
        <v>65</v>
      </c>
      <c r="J1154" s="11">
        <v>1</v>
      </c>
      <c r="K1154" s="11" t="s">
        <v>514</v>
      </c>
      <c r="L1154" s="11">
        <v>2</v>
      </c>
      <c r="M1154" s="11">
        <v>3</v>
      </c>
      <c r="N1154" s="18" t="s">
        <v>681</v>
      </c>
      <c r="O1154" s="257"/>
    </row>
    <row r="1155" spans="1:16" ht="18.75" hidden="1" customHeight="1" outlineLevel="1">
      <c r="A1155" s="33"/>
      <c r="B1155" s="33"/>
      <c r="C1155" s="11"/>
      <c r="D1155" s="33"/>
      <c r="E1155" s="11" t="s">
        <v>175</v>
      </c>
      <c r="F1155" s="11">
        <v>127</v>
      </c>
      <c r="G1155" s="11" t="s">
        <v>126</v>
      </c>
      <c r="H1155" s="11" t="s">
        <v>78</v>
      </c>
      <c r="I1155" s="11" t="s">
        <v>71</v>
      </c>
      <c r="J1155" s="11">
        <v>1</v>
      </c>
      <c r="K1155" s="11" t="s">
        <v>509</v>
      </c>
      <c r="L1155" s="11">
        <v>1</v>
      </c>
      <c r="M1155" s="11">
        <v>30</v>
      </c>
      <c r="N1155" s="18" t="s">
        <v>684</v>
      </c>
      <c r="O1155" s="257"/>
    </row>
    <row r="1156" spans="1:16" ht="18.75" hidden="1" customHeight="1" outlineLevel="1">
      <c r="A1156" s="33"/>
      <c r="B1156" s="33"/>
      <c r="C1156" s="11"/>
      <c r="D1156" s="33"/>
      <c r="E1156" s="11" t="s">
        <v>173</v>
      </c>
      <c r="F1156" s="11">
        <v>369</v>
      </c>
      <c r="G1156" s="11" t="s">
        <v>172</v>
      </c>
      <c r="H1156" s="11" t="s">
        <v>78</v>
      </c>
      <c r="I1156" s="11" t="s">
        <v>71</v>
      </c>
      <c r="J1156" s="11">
        <v>1</v>
      </c>
      <c r="K1156" s="11" t="s">
        <v>509</v>
      </c>
      <c r="L1156" s="11">
        <v>1</v>
      </c>
      <c r="M1156" s="11">
        <v>45</v>
      </c>
      <c r="N1156" s="18"/>
      <c r="P1156" s="243"/>
    </row>
    <row r="1157" spans="1:16" s="143" customFormat="1" ht="18.75" customHeight="1" collapsed="1">
      <c r="A1157" s="75" t="s">
        <v>177</v>
      </c>
      <c r="B1157" s="142" t="s">
        <v>126</v>
      </c>
      <c r="C1157" s="75"/>
      <c r="D1157" s="142"/>
      <c r="E1157" s="75"/>
      <c r="F1157" s="75"/>
      <c r="G1157" s="75"/>
      <c r="H1157" s="75" t="s">
        <v>17</v>
      </c>
      <c r="I1157" s="75" t="s">
        <v>71</v>
      </c>
      <c r="J1157" s="75">
        <v>1000</v>
      </c>
      <c r="K1157" s="75"/>
      <c r="L1157" s="75"/>
      <c r="M1157" s="75"/>
      <c r="N1157" s="78"/>
      <c r="O1157" s="257" t="s">
        <v>958</v>
      </c>
      <c r="P1157" s="257" t="s">
        <v>1091</v>
      </c>
    </row>
    <row r="1158" spans="1:16" ht="18.75" hidden="1" customHeight="1" outlineLevel="1">
      <c r="A1158" s="75"/>
      <c r="B1158" s="75"/>
      <c r="C1158" s="75" t="s">
        <v>177</v>
      </c>
      <c r="D1158" s="142" t="s">
        <v>126</v>
      </c>
      <c r="E1158" s="75"/>
      <c r="F1158" s="75"/>
      <c r="G1158" s="75"/>
      <c r="H1158" s="75" t="s">
        <v>66</v>
      </c>
      <c r="I1158" s="75" t="s">
        <v>65</v>
      </c>
      <c r="J1158" s="75">
        <v>1</v>
      </c>
      <c r="K1158" s="75"/>
      <c r="L1158" s="75"/>
      <c r="M1158" s="75"/>
      <c r="N1158" s="78"/>
      <c r="O1158" s="257"/>
    </row>
    <row r="1159" spans="1:16" ht="18.75" hidden="1" customHeight="1" outlineLevel="1">
      <c r="A1159" s="33"/>
      <c r="B1159" s="33"/>
      <c r="C1159" s="11"/>
      <c r="D1159" s="33"/>
      <c r="E1159" s="11" t="s">
        <v>176</v>
      </c>
      <c r="F1159" s="11">
        <v>128</v>
      </c>
      <c r="G1159" s="11" t="s">
        <v>128</v>
      </c>
      <c r="H1159" s="11" t="s">
        <v>66</v>
      </c>
      <c r="I1159" s="11" t="s">
        <v>65</v>
      </c>
      <c r="J1159" s="11">
        <v>1</v>
      </c>
      <c r="K1159" s="11" t="s">
        <v>514</v>
      </c>
      <c r="L1159" s="11">
        <v>2</v>
      </c>
      <c r="M1159" s="11">
        <v>3</v>
      </c>
      <c r="N1159" s="18" t="s">
        <v>681</v>
      </c>
      <c r="O1159" s="257"/>
    </row>
    <row r="1160" spans="1:16" ht="18.75" hidden="1" customHeight="1" outlineLevel="1">
      <c r="A1160" s="33"/>
      <c r="B1160" s="33"/>
      <c r="C1160" s="11"/>
      <c r="D1160" s="33"/>
      <c r="E1160" s="11" t="s">
        <v>175</v>
      </c>
      <c r="F1160" s="11">
        <v>127</v>
      </c>
      <c r="G1160" s="11" t="s">
        <v>126</v>
      </c>
      <c r="H1160" s="11" t="s">
        <v>78</v>
      </c>
      <c r="I1160" s="11" t="s">
        <v>71</v>
      </c>
      <c r="J1160" s="11">
        <v>1</v>
      </c>
      <c r="K1160" s="11" t="s">
        <v>509</v>
      </c>
      <c r="L1160" s="11">
        <v>1</v>
      </c>
      <c r="M1160" s="11">
        <v>30</v>
      </c>
      <c r="N1160" s="18" t="s">
        <v>685</v>
      </c>
      <c r="O1160" s="257"/>
    </row>
    <row r="1161" spans="1:16" ht="18.75" hidden="1" customHeight="1" outlineLevel="1">
      <c r="A1161" s="33"/>
      <c r="B1161" s="33"/>
      <c r="C1161" s="11"/>
      <c r="D1161" s="33"/>
      <c r="E1161" s="11" t="s">
        <v>173</v>
      </c>
      <c r="F1161" s="11">
        <v>369</v>
      </c>
      <c r="G1161" s="11" t="s">
        <v>172</v>
      </c>
      <c r="H1161" s="11" t="s">
        <v>78</v>
      </c>
      <c r="I1161" s="11" t="s">
        <v>71</v>
      </c>
      <c r="J1161" s="11">
        <v>1</v>
      </c>
      <c r="K1161" s="11" t="s">
        <v>509</v>
      </c>
      <c r="L1161" s="11">
        <v>1</v>
      </c>
      <c r="M1161" s="11">
        <v>45</v>
      </c>
      <c r="N1161" s="18"/>
      <c r="P1161" s="243"/>
    </row>
    <row r="1162" spans="1:16" s="33" customFormat="1" ht="18.75" customHeight="1" collapsed="1">
      <c r="A1162" s="75" t="s">
        <v>177</v>
      </c>
      <c r="B1162" s="142" t="s">
        <v>126</v>
      </c>
      <c r="C1162" s="75"/>
      <c r="D1162" s="142"/>
      <c r="E1162" s="75"/>
      <c r="F1162" s="75"/>
      <c r="G1162" s="75"/>
      <c r="H1162" s="75" t="s">
        <v>17</v>
      </c>
      <c r="I1162" s="75" t="s">
        <v>71</v>
      </c>
      <c r="J1162" s="75">
        <v>1000</v>
      </c>
      <c r="K1162" s="75"/>
      <c r="L1162" s="75"/>
      <c r="M1162" s="75"/>
      <c r="N1162" s="78"/>
      <c r="O1162" s="257" t="s">
        <v>948</v>
      </c>
      <c r="P1162" s="257" t="s">
        <v>2032</v>
      </c>
    </row>
    <row r="1163" spans="1:16" ht="18.75" hidden="1" customHeight="1" outlineLevel="1">
      <c r="A1163" s="75"/>
      <c r="B1163" s="75"/>
      <c r="C1163" s="75" t="s">
        <v>177</v>
      </c>
      <c r="D1163" s="142" t="s">
        <v>126</v>
      </c>
      <c r="E1163" s="75"/>
      <c r="F1163" s="75"/>
      <c r="G1163" s="75"/>
      <c r="H1163" s="75" t="s">
        <v>66</v>
      </c>
      <c r="I1163" s="75" t="s">
        <v>65</v>
      </c>
      <c r="J1163" s="75">
        <v>1</v>
      </c>
      <c r="K1163" s="75"/>
      <c r="L1163" s="75"/>
      <c r="M1163" s="75"/>
      <c r="N1163" s="78"/>
      <c r="O1163" s="257"/>
    </row>
    <row r="1164" spans="1:16" ht="18.75" hidden="1" customHeight="1" outlineLevel="1">
      <c r="A1164" s="33"/>
      <c r="B1164" s="33"/>
      <c r="C1164" s="11"/>
      <c r="D1164" s="33"/>
      <c r="E1164" s="11" t="s">
        <v>176</v>
      </c>
      <c r="F1164" s="11">
        <v>128</v>
      </c>
      <c r="G1164" s="11" t="s">
        <v>128</v>
      </c>
      <c r="H1164" s="11" t="s">
        <v>66</v>
      </c>
      <c r="I1164" s="11" t="s">
        <v>65</v>
      </c>
      <c r="J1164" s="11">
        <v>1</v>
      </c>
      <c r="K1164" s="11" t="s">
        <v>514</v>
      </c>
      <c r="L1164" s="11">
        <v>2</v>
      </c>
      <c r="M1164" s="11">
        <v>3</v>
      </c>
      <c r="N1164" s="18" t="s">
        <v>681</v>
      </c>
      <c r="O1164" s="257"/>
    </row>
    <row r="1165" spans="1:16" ht="18.75" hidden="1" customHeight="1" outlineLevel="1">
      <c r="A1165" s="33"/>
      <c r="B1165" s="33"/>
      <c r="C1165" s="11"/>
      <c r="D1165" s="33"/>
      <c r="E1165" s="11" t="s">
        <v>175</v>
      </c>
      <c r="F1165" s="11">
        <v>127</v>
      </c>
      <c r="G1165" s="11" t="s">
        <v>126</v>
      </c>
      <c r="H1165" s="11" t="s">
        <v>78</v>
      </c>
      <c r="I1165" s="11" t="s">
        <v>71</v>
      </c>
      <c r="J1165" s="11">
        <v>1</v>
      </c>
      <c r="K1165" s="11" t="s">
        <v>509</v>
      </c>
      <c r="L1165" s="11">
        <v>1</v>
      </c>
      <c r="M1165" s="11">
        <v>30</v>
      </c>
      <c r="N1165" s="18" t="s">
        <v>686</v>
      </c>
      <c r="O1165" s="257"/>
    </row>
    <row r="1166" spans="1:16" ht="18.75" hidden="1" customHeight="1" outlineLevel="1">
      <c r="A1166" s="33"/>
      <c r="B1166" s="33"/>
      <c r="C1166" s="11"/>
      <c r="D1166" s="33"/>
      <c r="E1166" s="11" t="s">
        <v>173</v>
      </c>
      <c r="F1166" s="11">
        <v>369</v>
      </c>
      <c r="G1166" s="11" t="s">
        <v>172</v>
      </c>
      <c r="H1166" s="11" t="s">
        <v>78</v>
      </c>
      <c r="I1166" s="11" t="s">
        <v>71</v>
      </c>
      <c r="J1166" s="11">
        <v>1</v>
      </c>
      <c r="K1166" s="11" t="s">
        <v>509</v>
      </c>
      <c r="L1166" s="11">
        <v>1</v>
      </c>
      <c r="M1166" s="11">
        <v>45</v>
      </c>
      <c r="N1166" s="18"/>
      <c r="P1166" s="243"/>
    </row>
    <row r="1167" spans="1:16" s="143" customFormat="1" ht="18.75" customHeight="1" collapsed="1">
      <c r="A1167" s="75" t="s">
        <v>177</v>
      </c>
      <c r="B1167" s="142" t="s">
        <v>126</v>
      </c>
      <c r="C1167" s="75"/>
      <c r="D1167" s="142"/>
      <c r="E1167" s="75"/>
      <c r="F1167" s="75"/>
      <c r="G1167" s="75"/>
      <c r="H1167" s="75" t="s">
        <v>17</v>
      </c>
      <c r="I1167" s="75" t="s">
        <v>71</v>
      </c>
      <c r="J1167" s="75">
        <v>1000</v>
      </c>
      <c r="K1167" s="75"/>
      <c r="L1167" s="75"/>
      <c r="M1167" s="75"/>
      <c r="N1167" s="78"/>
      <c r="O1167" s="257"/>
      <c r="P1167" s="257"/>
    </row>
    <row r="1168" spans="1:16" ht="18.75" hidden="1" customHeight="1">
      <c r="A1168" s="75"/>
      <c r="B1168" s="75"/>
      <c r="C1168" s="75" t="s">
        <v>177</v>
      </c>
      <c r="D1168" s="142" t="s">
        <v>126</v>
      </c>
      <c r="E1168" s="75"/>
      <c r="F1168" s="75"/>
      <c r="G1168" s="75"/>
      <c r="H1168" s="75" t="s">
        <v>66</v>
      </c>
      <c r="I1168" s="75" t="s">
        <v>65</v>
      </c>
      <c r="J1168" s="75">
        <v>1</v>
      </c>
      <c r="K1168" s="75"/>
      <c r="L1168" s="75"/>
      <c r="M1168" s="75"/>
      <c r="N1168" s="78"/>
      <c r="O1168" s="257"/>
    </row>
    <row r="1169" spans="1:16" ht="18.75" hidden="1" customHeight="1">
      <c r="A1169" s="33"/>
      <c r="B1169" s="33"/>
      <c r="C1169" s="11"/>
      <c r="D1169" s="33"/>
      <c r="E1169" s="11" t="s">
        <v>176</v>
      </c>
      <c r="F1169" s="11">
        <v>128</v>
      </c>
      <c r="G1169" s="11" t="s">
        <v>128</v>
      </c>
      <c r="H1169" s="11" t="s">
        <v>66</v>
      </c>
      <c r="I1169" s="11" t="s">
        <v>65</v>
      </c>
      <c r="J1169" s="11">
        <v>1</v>
      </c>
      <c r="K1169" s="11" t="s">
        <v>514</v>
      </c>
      <c r="L1169" s="11">
        <v>2</v>
      </c>
      <c r="M1169" s="11">
        <v>3</v>
      </c>
      <c r="N1169" s="18" t="s">
        <v>681</v>
      </c>
      <c r="O1169" s="257"/>
    </row>
    <row r="1170" spans="1:16" ht="18.75" hidden="1" customHeight="1">
      <c r="A1170" s="33"/>
      <c r="B1170" s="33"/>
      <c r="C1170" s="11"/>
      <c r="D1170" s="33"/>
      <c r="E1170" s="11" t="s">
        <v>175</v>
      </c>
      <c r="F1170" s="11">
        <v>127</v>
      </c>
      <c r="G1170" s="11" t="s">
        <v>126</v>
      </c>
      <c r="H1170" s="11" t="s">
        <v>78</v>
      </c>
      <c r="I1170" s="11" t="s">
        <v>71</v>
      </c>
      <c r="J1170" s="11">
        <v>1</v>
      </c>
      <c r="K1170" s="11" t="s">
        <v>509</v>
      </c>
      <c r="L1170" s="11">
        <v>1</v>
      </c>
      <c r="M1170" s="11">
        <v>30</v>
      </c>
      <c r="N1170" s="18" t="s">
        <v>685</v>
      </c>
      <c r="O1170" s="257"/>
    </row>
    <row r="1171" spans="1:16" ht="18.75" hidden="1" customHeight="1">
      <c r="A1171" s="33"/>
      <c r="B1171" s="33"/>
      <c r="C1171" s="11"/>
      <c r="D1171" s="33"/>
      <c r="E1171" s="11" t="s">
        <v>173</v>
      </c>
      <c r="F1171" s="11">
        <v>369</v>
      </c>
      <c r="G1171" s="11" t="s">
        <v>172</v>
      </c>
      <c r="H1171" s="11" t="s">
        <v>78</v>
      </c>
      <c r="I1171" s="11" t="s">
        <v>71</v>
      </c>
      <c r="J1171" s="11">
        <v>1</v>
      </c>
      <c r="K1171" s="11" t="s">
        <v>509</v>
      </c>
      <c r="L1171" s="11">
        <v>1</v>
      </c>
      <c r="M1171" s="11">
        <v>45</v>
      </c>
      <c r="N1171" s="18"/>
      <c r="O1171" s="257"/>
    </row>
    <row r="1172" spans="1:16" s="143" customFormat="1" ht="18.75" hidden="1" customHeight="1">
      <c r="A1172" s="75" t="s">
        <v>177</v>
      </c>
      <c r="B1172" s="142" t="s">
        <v>126</v>
      </c>
      <c r="C1172" s="75"/>
      <c r="D1172" s="142"/>
      <c r="E1172" s="75"/>
      <c r="F1172" s="75"/>
      <c r="G1172" s="75"/>
      <c r="H1172" s="75" t="s">
        <v>17</v>
      </c>
      <c r="I1172" s="75" t="s">
        <v>71</v>
      </c>
      <c r="J1172" s="75">
        <v>1000</v>
      </c>
      <c r="K1172" s="75"/>
      <c r="L1172" s="75"/>
      <c r="M1172" s="75"/>
      <c r="N1172" s="78"/>
      <c r="O1172" s="257"/>
      <c r="P1172" s="257"/>
    </row>
    <row r="1173" spans="1:16" ht="18.75" hidden="1" customHeight="1">
      <c r="A1173" s="75"/>
      <c r="B1173" s="75"/>
      <c r="C1173" s="75" t="s">
        <v>177</v>
      </c>
      <c r="D1173" s="142" t="s">
        <v>126</v>
      </c>
      <c r="E1173" s="75"/>
      <c r="F1173" s="75"/>
      <c r="G1173" s="75"/>
      <c r="H1173" s="75" t="s">
        <v>66</v>
      </c>
      <c r="I1173" s="75" t="s">
        <v>65</v>
      </c>
      <c r="J1173" s="75">
        <v>1</v>
      </c>
      <c r="K1173" s="75"/>
      <c r="L1173" s="75"/>
      <c r="M1173" s="75"/>
      <c r="N1173" s="78"/>
      <c r="O1173" s="257"/>
    </row>
    <row r="1174" spans="1:16" ht="18.75" hidden="1" customHeight="1">
      <c r="A1174" s="33"/>
      <c r="B1174" s="33"/>
      <c r="C1174" s="11"/>
      <c r="D1174" s="33"/>
      <c r="E1174" s="11" t="s">
        <v>176</v>
      </c>
      <c r="F1174" s="11">
        <v>128</v>
      </c>
      <c r="G1174" s="11" t="s">
        <v>128</v>
      </c>
      <c r="H1174" s="11" t="s">
        <v>66</v>
      </c>
      <c r="I1174" s="11" t="s">
        <v>65</v>
      </c>
      <c r="J1174" s="11">
        <v>1</v>
      </c>
      <c r="K1174" s="11" t="s">
        <v>514</v>
      </c>
      <c r="L1174" s="11">
        <v>2</v>
      </c>
      <c r="M1174" s="11">
        <v>3</v>
      </c>
      <c r="N1174" s="18" t="s">
        <v>681</v>
      </c>
      <c r="O1174" s="257"/>
    </row>
    <row r="1175" spans="1:16" ht="18.75" hidden="1" customHeight="1">
      <c r="A1175" s="33"/>
      <c r="B1175" s="33"/>
      <c r="C1175" s="11"/>
      <c r="D1175" s="33"/>
      <c r="E1175" s="11" t="s">
        <v>175</v>
      </c>
      <c r="F1175" s="11">
        <v>127</v>
      </c>
      <c r="G1175" s="11" t="s">
        <v>126</v>
      </c>
      <c r="H1175" s="11" t="s">
        <v>78</v>
      </c>
      <c r="I1175" s="11" t="s">
        <v>71</v>
      </c>
      <c r="J1175" s="11">
        <v>1</v>
      </c>
      <c r="K1175" s="11" t="s">
        <v>509</v>
      </c>
      <c r="L1175" s="11">
        <v>1</v>
      </c>
      <c r="M1175" s="11">
        <v>30</v>
      </c>
      <c r="N1175" s="18" t="s">
        <v>895</v>
      </c>
      <c r="O1175" s="257"/>
    </row>
    <row r="1176" spans="1:16" ht="18.75" hidden="1" customHeight="1">
      <c r="A1176" s="33"/>
      <c r="B1176" s="33"/>
      <c r="C1176" s="11"/>
      <c r="D1176" s="33"/>
      <c r="E1176" s="11" t="s">
        <v>173</v>
      </c>
      <c r="F1176" s="11">
        <v>369</v>
      </c>
      <c r="G1176" s="11" t="s">
        <v>172</v>
      </c>
      <c r="H1176" s="11" t="s">
        <v>78</v>
      </c>
      <c r="I1176" s="11" t="s">
        <v>71</v>
      </c>
      <c r="J1176" s="11">
        <v>1</v>
      </c>
      <c r="K1176" s="11" t="s">
        <v>509</v>
      </c>
      <c r="L1176" s="11">
        <v>1</v>
      </c>
      <c r="M1176" s="11">
        <v>45</v>
      </c>
      <c r="N1176" s="18"/>
      <c r="O1176" s="257"/>
    </row>
    <row r="1177" spans="1:16" s="143" customFormat="1" ht="18.75" hidden="1" customHeight="1">
      <c r="A1177" s="75" t="s">
        <v>177</v>
      </c>
      <c r="B1177" s="142" t="s">
        <v>126</v>
      </c>
      <c r="C1177" s="75"/>
      <c r="D1177" s="142"/>
      <c r="E1177" s="75"/>
      <c r="F1177" s="75"/>
      <c r="G1177" s="75"/>
      <c r="H1177" s="75" t="s">
        <v>17</v>
      </c>
      <c r="I1177" s="75" t="s">
        <v>71</v>
      </c>
      <c r="J1177" s="75">
        <v>1000</v>
      </c>
      <c r="K1177" s="75"/>
      <c r="L1177" s="75"/>
      <c r="M1177" s="75"/>
      <c r="N1177" s="78"/>
      <c r="O1177" s="257"/>
      <c r="P1177" s="257"/>
    </row>
    <row r="1178" spans="1:16" ht="18.75" hidden="1" customHeight="1">
      <c r="A1178" s="75"/>
      <c r="B1178" s="75"/>
      <c r="C1178" s="75" t="s">
        <v>177</v>
      </c>
      <c r="D1178" s="142" t="s">
        <v>126</v>
      </c>
      <c r="E1178" s="75"/>
      <c r="F1178" s="75"/>
      <c r="G1178" s="75"/>
      <c r="H1178" s="75" t="s">
        <v>66</v>
      </c>
      <c r="I1178" s="75" t="s">
        <v>65</v>
      </c>
      <c r="J1178" s="75">
        <v>1</v>
      </c>
      <c r="K1178" s="75"/>
      <c r="L1178" s="75"/>
      <c r="M1178" s="75"/>
      <c r="N1178" s="78"/>
      <c r="O1178" s="257"/>
    </row>
    <row r="1179" spans="1:16" ht="18.75" hidden="1" customHeight="1">
      <c r="A1179" s="33"/>
      <c r="B1179" s="33"/>
      <c r="C1179" s="11"/>
      <c r="D1179" s="33"/>
      <c r="E1179" s="11" t="s">
        <v>176</v>
      </c>
      <c r="F1179" s="11">
        <v>128</v>
      </c>
      <c r="G1179" s="11" t="s">
        <v>128</v>
      </c>
      <c r="H1179" s="11" t="s">
        <v>66</v>
      </c>
      <c r="I1179" s="11" t="s">
        <v>65</v>
      </c>
      <c r="J1179" s="11">
        <v>1</v>
      </c>
      <c r="K1179" s="11" t="s">
        <v>514</v>
      </c>
      <c r="L1179" s="11">
        <v>2</v>
      </c>
      <c r="M1179" s="11">
        <v>3</v>
      </c>
      <c r="N1179" s="18" t="s">
        <v>681</v>
      </c>
      <c r="O1179" s="257"/>
    </row>
    <row r="1180" spans="1:16" ht="18.75" hidden="1" customHeight="1">
      <c r="A1180" s="33"/>
      <c r="B1180" s="33"/>
      <c r="C1180" s="11"/>
      <c r="D1180" s="33"/>
      <c r="E1180" s="11" t="s">
        <v>175</v>
      </c>
      <c r="F1180" s="11">
        <v>127</v>
      </c>
      <c r="G1180" s="11" t="s">
        <v>126</v>
      </c>
      <c r="H1180" s="11" t="s">
        <v>78</v>
      </c>
      <c r="I1180" s="11" t="s">
        <v>71</v>
      </c>
      <c r="J1180" s="11">
        <v>1</v>
      </c>
      <c r="K1180" s="11" t="s">
        <v>509</v>
      </c>
      <c r="L1180" s="11">
        <v>1</v>
      </c>
      <c r="M1180" s="11">
        <v>30</v>
      </c>
      <c r="N1180" s="18" t="s">
        <v>687</v>
      </c>
      <c r="O1180" s="257"/>
    </row>
    <row r="1181" spans="1:16" ht="18.75" hidden="1" customHeight="1">
      <c r="A1181" s="33"/>
      <c r="B1181" s="33"/>
      <c r="C1181" s="11"/>
      <c r="D1181" s="33"/>
      <c r="E1181" s="11" t="s">
        <v>173</v>
      </c>
      <c r="F1181" s="11">
        <v>369</v>
      </c>
      <c r="G1181" s="11" t="s">
        <v>172</v>
      </c>
      <c r="H1181" s="11" t="s">
        <v>78</v>
      </c>
      <c r="I1181" s="11" t="s">
        <v>71</v>
      </c>
      <c r="J1181" s="11">
        <v>1</v>
      </c>
      <c r="K1181" s="11" t="s">
        <v>509</v>
      </c>
      <c r="L1181" s="11">
        <v>1</v>
      </c>
      <c r="M1181" s="11">
        <v>45</v>
      </c>
      <c r="N1181" s="18"/>
      <c r="O1181" s="257"/>
    </row>
    <row r="1182" spans="1:16" s="143" customFormat="1" ht="18.75" hidden="1" customHeight="1">
      <c r="A1182" s="75" t="s">
        <v>177</v>
      </c>
      <c r="B1182" s="142" t="s">
        <v>126</v>
      </c>
      <c r="C1182" s="75"/>
      <c r="D1182" s="142"/>
      <c r="E1182" s="75"/>
      <c r="F1182" s="75"/>
      <c r="G1182" s="75"/>
      <c r="H1182" s="75" t="s">
        <v>17</v>
      </c>
      <c r="I1182" s="75" t="s">
        <v>71</v>
      </c>
      <c r="J1182" s="75">
        <v>1000</v>
      </c>
      <c r="K1182" s="75"/>
      <c r="L1182" s="75"/>
      <c r="M1182" s="75"/>
      <c r="N1182" s="78"/>
      <c r="O1182" s="257"/>
      <c r="P1182" s="257"/>
    </row>
    <row r="1183" spans="1:16" ht="18.75" hidden="1" customHeight="1">
      <c r="A1183" s="75"/>
      <c r="B1183" s="75"/>
      <c r="C1183" s="75" t="s">
        <v>177</v>
      </c>
      <c r="D1183" s="142" t="s">
        <v>126</v>
      </c>
      <c r="E1183" s="75"/>
      <c r="F1183" s="75"/>
      <c r="G1183" s="75"/>
      <c r="H1183" s="75" t="s">
        <v>66</v>
      </c>
      <c r="I1183" s="75" t="s">
        <v>65</v>
      </c>
      <c r="J1183" s="75">
        <v>1</v>
      </c>
      <c r="K1183" s="75"/>
      <c r="L1183" s="75"/>
      <c r="M1183" s="75"/>
      <c r="N1183" s="78"/>
      <c r="O1183" s="257"/>
    </row>
    <row r="1184" spans="1:16" ht="18.75" hidden="1" customHeight="1">
      <c r="A1184" s="33"/>
      <c r="B1184" s="33"/>
      <c r="C1184" s="11"/>
      <c r="D1184" s="33"/>
      <c r="E1184" s="11" t="s">
        <v>176</v>
      </c>
      <c r="F1184" s="11">
        <v>128</v>
      </c>
      <c r="G1184" s="11" t="s">
        <v>128</v>
      </c>
      <c r="H1184" s="11" t="s">
        <v>66</v>
      </c>
      <c r="I1184" s="11" t="s">
        <v>65</v>
      </c>
      <c r="J1184" s="11">
        <v>1</v>
      </c>
      <c r="K1184" s="11" t="s">
        <v>514</v>
      </c>
      <c r="L1184" s="11">
        <v>2</v>
      </c>
      <c r="M1184" s="11">
        <v>3</v>
      </c>
      <c r="N1184" s="18" t="s">
        <v>681</v>
      </c>
      <c r="O1184" s="257"/>
    </row>
    <row r="1185" spans="1:16" ht="18.75" hidden="1" customHeight="1">
      <c r="A1185" s="33"/>
      <c r="B1185" s="33"/>
      <c r="C1185" s="11"/>
      <c r="D1185" s="33"/>
      <c r="E1185" s="11" t="s">
        <v>175</v>
      </c>
      <c r="F1185" s="11">
        <v>127</v>
      </c>
      <c r="G1185" s="11" t="s">
        <v>126</v>
      </c>
      <c r="H1185" s="11" t="s">
        <v>78</v>
      </c>
      <c r="I1185" s="11" t="s">
        <v>71</v>
      </c>
      <c r="J1185" s="11">
        <v>1</v>
      </c>
      <c r="K1185" s="11" t="s">
        <v>509</v>
      </c>
      <c r="L1185" s="11">
        <v>1</v>
      </c>
      <c r="M1185" s="11">
        <v>30</v>
      </c>
      <c r="N1185" s="18" t="s">
        <v>896</v>
      </c>
      <c r="O1185" s="257"/>
    </row>
    <row r="1186" spans="1:16" ht="18.75" hidden="1" customHeight="1">
      <c r="A1186" s="33"/>
      <c r="B1186" s="33"/>
      <c r="C1186" s="11"/>
      <c r="D1186" s="33"/>
      <c r="E1186" s="11" t="s">
        <v>173</v>
      </c>
      <c r="F1186" s="11">
        <v>369</v>
      </c>
      <c r="G1186" s="11" t="s">
        <v>172</v>
      </c>
      <c r="H1186" s="11" t="s">
        <v>78</v>
      </c>
      <c r="I1186" s="11" t="s">
        <v>71</v>
      </c>
      <c r="J1186" s="11">
        <v>1</v>
      </c>
      <c r="K1186" s="11" t="s">
        <v>509</v>
      </c>
      <c r="L1186" s="11">
        <v>1</v>
      </c>
      <c r="M1186" s="11">
        <v>45</v>
      </c>
      <c r="N1186" s="18"/>
      <c r="O1186" s="257"/>
    </row>
    <row r="1187" spans="1:16" s="143" customFormat="1" ht="18.75" hidden="1" customHeight="1">
      <c r="A1187" s="75" t="s">
        <v>177</v>
      </c>
      <c r="B1187" s="142" t="s">
        <v>126</v>
      </c>
      <c r="C1187" s="75"/>
      <c r="D1187" s="142"/>
      <c r="E1187" s="75"/>
      <c r="F1187" s="75"/>
      <c r="G1187" s="75"/>
      <c r="H1187" s="75" t="s">
        <v>17</v>
      </c>
      <c r="I1187" s="75" t="s">
        <v>71</v>
      </c>
      <c r="J1187" s="75">
        <v>1000</v>
      </c>
      <c r="K1187" s="75"/>
      <c r="L1187" s="75"/>
      <c r="M1187" s="75"/>
      <c r="N1187" s="78"/>
      <c r="O1187" s="257"/>
      <c r="P1187" s="257"/>
    </row>
    <row r="1188" spans="1:16" ht="18.75" hidden="1" customHeight="1">
      <c r="A1188" s="75"/>
      <c r="B1188" s="75"/>
      <c r="C1188" s="75" t="s">
        <v>177</v>
      </c>
      <c r="D1188" s="142" t="s">
        <v>126</v>
      </c>
      <c r="E1188" s="75"/>
      <c r="F1188" s="75"/>
      <c r="G1188" s="75"/>
      <c r="H1188" s="75" t="s">
        <v>66</v>
      </c>
      <c r="I1188" s="75" t="s">
        <v>65</v>
      </c>
      <c r="J1188" s="75">
        <v>1</v>
      </c>
      <c r="K1188" s="75"/>
      <c r="L1188" s="75"/>
      <c r="M1188" s="75"/>
      <c r="N1188" s="78"/>
      <c r="O1188" s="257"/>
    </row>
    <row r="1189" spans="1:16" ht="18.75" hidden="1" customHeight="1">
      <c r="A1189" s="33"/>
      <c r="B1189" s="33"/>
      <c r="C1189" s="11"/>
      <c r="D1189" s="33"/>
      <c r="E1189" s="11" t="s">
        <v>176</v>
      </c>
      <c r="F1189" s="11">
        <v>128</v>
      </c>
      <c r="G1189" s="11" t="s">
        <v>128</v>
      </c>
      <c r="H1189" s="11" t="s">
        <v>66</v>
      </c>
      <c r="I1189" s="11" t="s">
        <v>65</v>
      </c>
      <c r="J1189" s="11">
        <v>1</v>
      </c>
      <c r="K1189" s="11" t="s">
        <v>514</v>
      </c>
      <c r="L1189" s="11">
        <v>2</v>
      </c>
      <c r="M1189" s="11">
        <v>3</v>
      </c>
      <c r="N1189" s="18" t="s">
        <v>912</v>
      </c>
      <c r="O1189" s="257"/>
    </row>
    <row r="1190" spans="1:16" ht="18.75" hidden="1" customHeight="1">
      <c r="A1190" s="33"/>
      <c r="B1190" s="33"/>
      <c r="C1190" s="11"/>
      <c r="D1190" s="33"/>
      <c r="E1190" s="11" t="s">
        <v>175</v>
      </c>
      <c r="F1190" s="11">
        <v>127</v>
      </c>
      <c r="G1190" s="11" t="s">
        <v>126</v>
      </c>
      <c r="H1190" s="11" t="s">
        <v>78</v>
      </c>
      <c r="I1190" s="11" t="s">
        <v>71</v>
      </c>
      <c r="J1190" s="11">
        <v>1</v>
      </c>
      <c r="K1190" s="11" t="s">
        <v>509</v>
      </c>
      <c r="L1190" s="11">
        <v>1</v>
      </c>
      <c r="M1190" s="11">
        <v>30</v>
      </c>
      <c r="N1190" s="18"/>
      <c r="O1190" s="257"/>
    </row>
    <row r="1191" spans="1:16" ht="18.75" hidden="1" customHeight="1">
      <c r="A1191" s="33"/>
      <c r="B1191" s="33"/>
      <c r="C1191" s="11"/>
      <c r="D1191" s="33"/>
      <c r="E1191" s="11" t="s">
        <v>173</v>
      </c>
      <c r="F1191" s="11">
        <v>369</v>
      </c>
      <c r="G1191" s="11" t="s">
        <v>172</v>
      </c>
      <c r="H1191" s="11" t="s">
        <v>78</v>
      </c>
      <c r="I1191" s="11" t="s">
        <v>71</v>
      </c>
      <c r="J1191" s="11">
        <v>1</v>
      </c>
      <c r="K1191" s="11" t="s">
        <v>509</v>
      </c>
      <c r="L1191" s="11">
        <v>1</v>
      </c>
      <c r="M1191" s="11">
        <v>45</v>
      </c>
      <c r="N1191" s="18" t="s">
        <v>913</v>
      </c>
      <c r="O1191" s="257"/>
    </row>
    <row r="1192" spans="1:16" ht="18.75" hidden="1" customHeight="1">
      <c r="C1192" s="24"/>
      <c r="D1192" s="143"/>
      <c r="E1192" s="19" t="s">
        <v>184</v>
      </c>
      <c r="F1192" s="19">
        <v>373</v>
      </c>
      <c r="G1192" s="19" t="s">
        <v>1</v>
      </c>
      <c r="H1192" s="19" t="s">
        <v>17</v>
      </c>
      <c r="I1192" s="19" t="s">
        <v>96</v>
      </c>
      <c r="J1192" s="19">
        <v>1</v>
      </c>
      <c r="K1192" s="19" t="s">
        <v>519</v>
      </c>
      <c r="L1192" s="19">
        <v>8</v>
      </c>
      <c r="M1192" s="19">
        <v>8</v>
      </c>
      <c r="N1192" s="19"/>
      <c r="O1192" s="257"/>
    </row>
    <row r="1193" spans="1:16" ht="18.75" hidden="1" customHeight="1">
      <c r="C1193" s="24"/>
      <c r="D1193" s="143"/>
      <c r="E1193" s="19" t="s">
        <v>183</v>
      </c>
      <c r="F1193" s="19">
        <v>337</v>
      </c>
      <c r="G1193" s="19" t="s">
        <v>79</v>
      </c>
      <c r="H1193" s="19" t="s">
        <v>78</v>
      </c>
      <c r="I1193" s="19" t="s">
        <v>96</v>
      </c>
      <c r="J1193" s="19">
        <v>1</v>
      </c>
      <c r="K1193" s="19" t="s">
        <v>518</v>
      </c>
      <c r="L1193" s="19">
        <v>4</v>
      </c>
      <c r="M1193" s="19">
        <v>8</v>
      </c>
      <c r="N1193" s="19"/>
      <c r="O1193" s="257"/>
    </row>
    <row r="1194" spans="1:16" ht="18.75" hidden="1" customHeight="1">
      <c r="C1194" s="24"/>
      <c r="D1194" s="143"/>
      <c r="E1194" s="19" t="s">
        <v>182</v>
      </c>
      <c r="F1194" s="19">
        <v>623</v>
      </c>
      <c r="G1194" s="19" t="s">
        <v>76</v>
      </c>
      <c r="H1194" s="19" t="s">
        <v>17</v>
      </c>
      <c r="I1194" s="19" t="s">
        <v>96</v>
      </c>
      <c r="J1194" s="19">
        <v>1</v>
      </c>
      <c r="K1194" s="19" t="s">
        <v>514</v>
      </c>
      <c r="L1194" s="19">
        <v>2</v>
      </c>
      <c r="M1194" s="19">
        <v>2</v>
      </c>
      <c r="N1194" s="19"/>
      <c r="O1194" s="257"/>
    </row>
    <row r="1195" spans="1:16" ht="18.75" hidden="1" customHeight="1">
      <c r="C1195" s="33"/>
      <c r="D1195" s="33" t="s">
        <v>181</v>
      </c>
      <c r="E1195" s="33"/>
      <c r="F1195" s="11"/>
      <c r="G1195" s="33" t="s">
        <v>180</v>
      </c>
      <c r="H1195" s="33" t="s">
        <v>17</v>
      </c>
      <c r="I1195" s="33" t="s">
        <v>71</v>
      </c>
      <c r="J1195" s="11">
        <v>1</v>
      </c>
      <c r="K1195" s="11"/>
      <c r="L1195" s="11"/>
      <c r="M1195" s="11"/>
      <c r="N1195" s="18"/>
      <c r="O1195" s="257"/>
    </row>
    <row r="1196" spans="1:16" ht="18.75" hidden="1" customHeight="1">
      <c r="C1196" s="33"/>
      <c r="D1196" s="33"/>
      <c r="E1196" s="33" t="s">
        <v>914</v>
      </c>
      <c r="F1196" s="11">
        <v>128</v>
      </c>
      <c r="G1196" s="33" t="s">
        <v>128</v>
      </c>
      <c r="H1196" s="33" t="s">
        <v>66</v>
      </c>
      <c r="I1196" s="33" t="s">
        <v>65</v>
      </c>
      <c r="J1196" s="11">
        <v>1</v>
      </c>
      <c r="K1196" s="11" t="s">
        <v>514</v>
      </c>
      <c r="L1196" s="11">
        <v>2</v>
      </c>
      <c r="M1196" s="11">
        <v>3</v>
      </c>
      <c r="N1196" s="18" t="s">
        <v>912</v>
      </c>
      <c r="O1196" s="257"/>
    </row>
    <row r="1197" spans="1:16" ht="18.75" hidden="1" customHeight="1">
      <c r="C1197" s="33"/>
      <c r="D1197" s="33"/>
      <c r="E1197" s="33" t="s">
        <v>915</v>
      </c>
      <c r="F1197" s="11">
        <v>127</v>
      </c>
      <c r="G1197" s="33" t="s">
        <v>126</v>
      </c>
      <c r="H1197" s="33" t="s">
        <v>66</v>
      </c>
      <c r="I1197" s="33" t="s">
        <v>65</v>
      </c>
      <c r="J1197" s="11">
        <v>1</v>
      </c>
      <c r="K1197" s="11" t="s">
        <v>509</v>
      </c>
      <c r="L1197" s="11">
        <v>1</v>
      </c>
      <c r="M1197" s="11">
        <v>30</v>
      </c>
      <c r="N1197" s="18"/>
      <c r="O1197" s="257"/>
    </row>
    <row r="1198" spans="1:16" ht="18.75" hidden="1" customHeight="1">
      <c r="A1198" s="17"/>
      <c r="B1198" s="17"/>
      <c r="C1198" s="75" t="s">
        <v>87</v>
      </c>
      <c r="D1198" s="142" t="s">
        <v>515</v>
      </c>
      <c r="E1198" s="75"/>
      <c r="F1198" s="75"/>
      <c r="G1198" s="75"/>
      <c r="H1198" s="75" t="s">
        <v>17</v>
      </c>
      <c r="I1198" s="75" t="s">
        <v>71</v>
      </c>
      <c r="J1198" s="75">
        <v>1000</v>
      </c>
      <c r="K1198" s="75"/>
      <c r="L1198" s="75"/>
      <c r="M1198" s="75"/>
      <c r="N1198" s="78"/>
      <c r="O1198" s="257"/>
    </row>
    <row r="1199" spans="1:16" ht="18.75" hidden="1" customHeight="1">
      <c r="C1199" s="11"/>
      <c r="D1199" s="33"/>
      <c r="E1199" s="11" t="s">
        <v>86</v>
      </c>
      <c r="F1199" s="11">
        <v>933</v>
      </c>
      <c r="G1199" s="11" t="s">
        <v>85</v>
      </c>
      <c r="H1199" s="11" t="s">
        <v>66</v>
      </c>
      <c r="I1199" s="11" t="s">
        <v>65</v>
      </c>
      <c r="J1199" s="11">
        <v>1</v>
      </c>
      <c r="K1199" s="11" t="s">
        <v>509</v>
      </c>
      <c r="L1199" s="11">
        <v>1</v>
      </c>
      <c r="M1199" s="11">
        <v>264</v>
      </c>
      <c r="N1199" s="18"/>
      <c r="O1199" s="257"/>
    </row>
    <row r="1200" spans="1:16" s="143" customFormat="1" ht="18.75" hidden="1" customHeight="1">
      <c r="A1200" s="75" t="s">
        <v>177</v>
      </c>
      <c r="B1200" s="142" t="s">
        <v>126</v>
      </c>
      <c r="C1200" s="75"/>
      <c r="D1200" s="142"/>
      <c r="E1200" s="75"/>
      <c r="F1200" s="75"/>
      <c r="G1200" s="75"/>
      <c r="H1200" s="75" t="s">
        <v>17</v>
      </c>
      <c r="I1200" s="75" t="s">
        <v>71</v>
      </c>
      <c r="J1200" s="75">
        <v>1000</v>
      </c>
      <c r="K1200" s="75"/>
      <c r="L1200" s="75"/>
      <c r="M1200" s="75"/>
      <c r="N1200" s="78"/>
      <c r="O1200" s="257"/>
      <c r="P1200" s="257"/>
    </row>
    <row r="1201" spans="1:16" ht="18.75" hidden="1" customHeight="1">
      <c r="A1201" s="17"/>
      <c r="B1201" s="17"/>
      <c r="C1201" s="75" t="s">
        <v>177</v>
      </c>
      <c r="D1201" s="142" t="s">
        <v>126</v>
      </c>
      <c r="E1201" s="75"/>
      <c r="F1201" s="75"/>
      <c r="G1201" s="75"/>
      <c r="H1201" s="75" t="s">
        <v>66</v>
      </c>
      <c r="I1201" s="75" t="s">
        <v>65</v>
      </c>
      <c r="J1201" s="75">
        <v>1</v>
      </c>
      <c r="K1201" s="75"/>
      <c r="L1201" s="75"/>
      <c r="M1201" s="75"/>
      <c r="N1201" s="78"/>
      <c r="O1201" s="257"/>
    </row>
    <row r="1202" spans="1:16" ht="18.75" hidden="1" customHeight="1">
      <c r="A1202" s="33"/>
      <c r="B1202" s="33"/>
      <c r="C1202" s="11"/>
      <c r="D1202" s="33"/>
      <c r="E1202" s="11" t="s">
        <v>176</v>
      </c>
      <c r="F1202" s="11">
        <v>128</v>
      </c>
      <c r="G1202" s="11" t="s">
        <v>128</v>
      </c>
      <c r="H1202" s="11" t="s">
        <v>66</v>
      </c>
      <c r="I1202" s="11" t="s">
        <v>65</v>
      </c>
      <c r="J1202" s="11">
        <v>1</v>
      </c>
      <c r="K1202" s="11" t="s">
        <v>514</v>
      </c>
      <c r="L1202" s="11">
        <v>2</v>
      </c>
      <c r="M1202" s="11">
        <v>3</v>
      </c>
      <c r="N1202" s="18" t="s">
        <v>912</v>
      </c>
      <c r="O1202" s="257"/>
    </row>
    <row r="1203" spans="1:16" ht="18.75" hidden="1" customHeight="1">
      <c r="A1203" s="33"/>
      <c r="B1203" s="33"/>
      <c r="C1203" s="11"/>
      <c r="D1203" s="33"/>
      <c r="E1203" s="11" t="s">
        <v>175</v>
      </c>
      <c r="F1203" s="11">
        <v>127</v>
      </c>
      <c r="G1203" s="11" t="s">
        <v>126</v>
      </c>
      <c r="H1203" s="11" t="s">
        <v>78</v>
      </c>
      <c r="I1203" s="11" t="s">
        <v>71</v>
      </c>
      <c r="J1203" s="11">
        <v>1</v>
      </c>
      <c r="K1203" s="11" t="s">
        <v>509</v>
      </c>
      <c r="L1203" s="11">
        <v>1</v>
      </c>
      <c r="M1203" s="11">
        <v>30</v>
      </c>
      <c r="N1203" s="18"/>
      <c r="O1203" s="257"/>
    </row>
    <row r="1204" spans="1:16" ht="18.75" hidden="1" customHeight="1">
      <c r="A1204" s="33"/>
      <c r="B1204" s="33"/>
      <c r="C1204" s="11"/>
      <c r="D1204" s="33"/>
      <c r="E1204" s="11" t="s">
        <v>173</v>
      </c>
      <c r="F1204" s="11">
        <v>369</v>
      </c>
      <c r="G1204" s="11" t="s">
        <v>172</v>
      </c>
      <c r="H1204" s="11" t="s">
        <v>78</v>
      </c>
      <c r="I1204" s="11" t="s">
        <v>71</v>
      </c>
      <c r="J1204" s="11">
        <v>1</v>
      </c>
      <c r="K1204" s="11" t="s">
        <v>509</v>
      </c>
      <c r="L1204" s="11">
        <v>1</v>
      </c>
      <c r="M1204" s="11">
        <v>45</v>
      </c>
      <c r="N1204" s="18" t="s">
        <v>916</v>
      </c>
      <c r="O1204" s="257"/>
    </row>
    <row r="1205" spans="1:16" ht="18.75" hidden="1" customHeight="1">
      <c r="A1205" s="33"/>
      <c r="B1205" s="33"/>
      <c r="C1205" s="11"/>
      <c r="D1205" s="33"/>
      <c r="E1205" s="19" t="s">
        <v>184</v>
      </c>
      <c r="F1205" s="19">
        <v>373</v>
      </c>
      <c r="G1205" s="19" t="s">
        <v>1</v>
      </c>
      <c r="H1205" s="19" t="s">
        <v>17</v>
      </c>
      <c r="I1205" s="19" t="s">
        <v>96</v>
      </c>
      <c r="J1205" s="19">
        <v>1</v>
      </c>
      <c r="K1205" s="19" t="s">
        <v>519</v>
      </c>
      <c r="L1205" s="19">
        <v>8</v>
      </c>
      <c r="M1205" s="19">
        <v>8</v>
      </c>
      <c r="N1205" s="19"/>
      <c r="O1205" s="257"/>
    </row>
    <row r="1206" spans="1:16" ht="18.75" hidden="1" customHeight="1">
      <c r="A1206" s="33"/>
      <c r="B1206" s="33"/>
      <c r="C1206" s="11"/>
      <c r="D1206" s="33"/>
      <c r="E1206" s="19" t="s">
        <v>183</v>
      </c>
      <c r="F1206" s="19">
        <v>337</v>
      </c>
      <c r="G1206" s="19" t="s">
        <v>79</v>
      </c>
      <c r="H1206" s="19" t="s">
        <v>78</v>
      </c>
      <c r="I1206" s="19" t="s">
        <v>96</v>
      </c>
      <c r="J1206" s="19">
        <v>1</v>
      </c>
      <c r="K1206" s="19" t="s">
        <v>518</v>
      </c>
      <c r="L1206" s="19">
        <v>4</v>
      </c>
      <c r="M1206" s="19">
        <v>8</v>
      </c>
      <c r="N1206" s="19"/>
      <c r="O1206" s="257"/>
    </row>
    <row r="1207" spans="1:16" ht="18.75" hidden="1" customHeight="1">
      <c r="A1207" s="33"/>
      <c r="B1207" s="33"/>
      <c r="C1207" s="11"/>
      <c r="D1207" s="33"/>
      <c r="E1207" s="19" t="s">
        <v>182</v>
      </c>
      <c r="F1207" s="19">
        <v>623</v>
      </c>
      <c r="G1207" s="19" t="s">
        <v>76</v>
      </c>
      <c r="H1207" s="19" t="s">
        <v>17</v>
      </c>
      <c r="I1207" s="19" t="s">
        <v>96</v>
      </c>
      <c r="J1207" s="19">
        <v>1</v>
      </c>
      <c r="K1207" s="19" t="s">
        <v>514</v>
      </c>
      <c r="L1207" s="19">
        <v>2</v>
      </c>
      <c r="M1207" s="19">
        <v>2</v>
      </c>
      <c r="N1207" s="19"/>
      <c r="O1207" s="257"/>
    </row>
    <row r="1208" spans="1:16" ht="18.75" hidden="1" customHeight="1">
      <c r="A1208" s="33"/>
      <c r="B1208" s="33"/>
      <c r="C1208" s="33"/>
      <c r="D1208" s="33" t="s">
        <v>181</v>
      </c>
      <c r="E1208" s="33"/>
      <c r="F1208" s="11"/>
      <c r="G1208" s="33" t="s">
        <v>180</v>
      </c>
      <c r="H1208" s="33" t="s">
        <v>17</v>
      </c>
      <c r="I1208" s="33" t="s">
        <v>71</v>
      </c>
      <c r="J1208" s="11">
        <v>1</v>
      </c>
      <c r="K1208" s="11"/>
      <c r="L1208" s="11"/>
      <c r="M1208" s="11"/>
      <c r="N1208" s="18"/>
      <c r="O1208" s="257"/>
    </row>
    <row r="1209" spans="1:16" ht="18.75" hidden="1" customHeight="1">
      <c r="A1209" s="33"/>
      <c r="B1209" s="33"/>
      <c r="C1209" s="33"/>
      <c r="D1209" s="33"/>
      <c r="E1209" s="33" t="s">
        <v>914</v>
      </c>
      <c r="F1209" s="11">
        <v>128</v>
      </c>
      <c r="G1209" s="33" t="s">
        <v>128</v>
      </c>
      <c r="H1209" s="33" t="s">
        <v>66</v>
      </c>
      <c r="I1209" s="33" t="s">
        <v>65</v>
      </c>
      <c r="J1209" s="11">
        <v>1</v>
      </c>
      <c r="K1209" s="11" t="s">
        <v>514</v>
      </c>
      <c r="L1209" s="11">
        <v>2</v>
      </c>
      <c r="M1209" s="11">
        <v>3</v>
      </c>
      <c r="N1209" s="18" t="s">
        <v>912</v>
      </c>
      <c r="O1209" s="257"/>
    </row>
    <row r="1210" spans="1:16" ht="18.75" hidden="1" customHeight="1">
      <c r="A1210" s="33"/>
      <c r="B1210" s="33"/>
      <c r="C1210" s="33"/>
      <c r="D1210" s="33"/>
      <c r="E1210" s="33" t="s">
        <v>915</v>
      </c>
      <c r="F1210" s="11">
        <v>127</v>
      </c>
      <c r="G1210" s="33" t="s">
        <v>126</v>
      </c>
      <c r="H1210" s="33" t="s">
        <v>66</v>
      </c>
      <c r="I1210" s="33" t="s">
        <v>65</v>
      </c>
      <c r="J1210" s="11">
        <v>1</v>
      </c>
      <c r="K1210" s="11" t="s">
        <v>509</v>
      </c>
      <c r="L1210" s="11">
        <v>1</v>
      </c>
      <c r="M1210" s="11">
        <v>30</v>
      </c>
      <c r="N1210" s="18"/>
      <c r="O1210" s="257"/>
    </row>
    <row r="1211" spans="1:16" ht="18.75" hidden="1" customHeight="1">
      <c r="A1211" s="75"/>
      <c r="B1211" s="75"/>
      <c r="C1211" s="75" t="s">
        <v>87</v>
      </c>
      <c r="D1211" s="142" t="s">
        <v>515</v>
      </c>
      <c r="E1211" s="75"/>
      <c r="F1211" s="75"/>
      <c r="G1211" s="75"/>
      <c r="H1211" s="75" t="s">
        <v>17</v>
      </c>
      <c r="I1211" s="75" t="s">
        <v>71</v>
      </c>
      <c r="J1211" s="75">
        <v>1000</v>
      </c>
      <c r="K1211" s="75"/>
      <c r="L1211" s="75"/>
      <c r="M1211" s="75"/>
      <c r="N1211" s="78"/>
      <c r="O1211" s="257"/>
    </row>
    <row r="1212" spans="1:16" ht="18.75" hidden="1" customHeight="1">
      <c r="A1212" s="33"/>
      <c r="B1212" s="33"/>
      <c r="C1212" s="11"/>
      <c r="D1212" s="33"/>
      <c r="E1212" s="11" t="s">
        <v>86</v>
      </c>
      <c r="F1212" s="11">
        <v>933</v>
      </c>
      <c r="G1212" s="11" t="s">
        <v>85</v>
      </c>
      <c r="H1212" s="11" t="s">
        <v>66</v>
      </c>
      <c r="I1212" s="11" t="s">
        <v>65</v>
      </c>
      <c r="J1212" s="11">
        <v>1</v>
      </c>
      <c r="K1212" s="11" t="s">
        <v>509</v>
      </c>
      <c r="L1212" s="11">
        <v>1</v>
      </c>
      <c r="M1212" s="11">
        <v>264</v>
      </c>
      <c r="N1212" s="18"/>
      <c r="O1212" s="257"/>
    </row>
    <row r="1213" spans="1:16" s="33" customFormat="1" ht="18.75" hidden="1" customHeight="1">
      <c r="A1213" s="75" t="s">
        <v>177</v>
      </c>
      <c r="B1213" s="142" t="s">
        <v>126</v>
      </c>
      <c r="C1213" s="75"/>
      <c r="D1213" s="142"/>
      <c r="E1213" s="75"/>
      <c r="F1213" s="75"/>
      <c r="G1213" s="75"/>
      <c r="H1213" s="75" t="s">
        <v>17</v>
      </c>
      <c r="I1213" s="75" t="s">
        <v>71</v>
      </c>
      <c r="J1213" s="75">
        <v>1000</v>
      </c>
      <c r="K1213" s="75"/>
      <c r="L1213" s="75"/>
      <c r="M1213" s="75"/>
      <c r="N1213" s="78"/>
      <c r="O1213" s="257"/>
      <c r="P1213" s="257"/>
    </row>
    <row r="1214" spans="1:16" ht="18.75" hidden="1" customHeight="1">
      <c r="A1214" s="17"/>
      <c r="B1214" s="17"/>
      <c r="C1214" s="17" t="s">
        <v>177</v>
      </c>
      <c r="D1214" s="139" t="s">
        <v>126</v>
      </c>
      <c r="E1214" s="17"/>
      <c r="F1214" s="17"/>
      <c r="G1214" s="17"/>
      <c r="H1214" s="17" t="s">
        <v>66</v>
      </c>
      <c r="I1214" s="17" t="s">
        <v>65</v>
      </c>
      <c r="J1214" s="17">
        <v>1</v>
      </c>
      <c r="K1214" s="17"/>
      <c r="L1214" s="17"/>
      <c r="M1214" s="17"/>
      <c r="N1214" s="138"/>
      <c r="O1214" s="257"/>
    </row>
    <row r="1215" spans="1:16" ht="18.75" hidden="1" customHeight="1">
      <c r="E1215" s="8" t="s">
        <v>176</v>
      </c>
      <c r="F1215" s="8">
        <v>128</v>
      </c>
      <c r="G1215" s="8" t="s">
        <v>128</v>
      </c>
      <c r="H1215" s="8" t="s">
        <v>66</v>
      </c>
      <c r="I1215" s="8" t="s">
        <v>65</v>
      </c>
      <c r="J1215" s="8">
        <v>1</v>
      </c>
      <c r="K1215" s="8" t="s">
        <v>514</v>
      </c>
      <c r="L1215" s="8">
        <v>2</v>
      </c>
      <c r="M1215" s="8">
        <v>3</v>
      </c>
      <c r="N1215" s="72" t="s">
        <v>643</v>
      </c>
      <c r="O1215" s="257"/>
    </row>
    <row r="1216" spans="1:16" ht="18.75" hidden="1" customHeight="1">
      <c r="E1216" s="19" t="s">
        <v>175</v>
      </c>
      <c r="F1216" s="19">
        <v>127</v>
      </c>
      <c r="G1216" s="19" t="s">
        <v>126</v>
      </c>
      <c r="H1216" s="19" t="s">
        <v>78</v>
      </c>
      <c r="I1216" s="19" t="s">
        <v>174</v>
      </c>
      <c r="J1216" s="19">
        <v>1</v>
      </c>
      <c r="K1216" s="19" t="s">
        <v>509</v>
      </c>
      <c r="L1216" s="19">
        <v>1</v>
      </c>
      <c r="M1216" s="19">
        <v>30</v>
      </c>
      <c r="N1216" s="25"/>
      <c r="O1216" s="257"/>
    </row>
    <row r="1217" spans="1:16" ht="18.75" hidden="1" customHeight="1">
      <c r="E1217" s="8" t="s">
        <v>173</v>
      </c>
      <c r="F1217" s="8">
        <v>369</v>
      </c>
      <c r="G1217" s="8" t="s">
        <v>172</v>
      </c>
      <c r="H1217" s="8" t="s">
        <v>78</v>
      </c>
      <c r="I1217" s="8" t="s">
        <v>71</v>
      </c>
      <c r="J1217" s="8">
        <v>1</v>
      </c>
      <c r="K1217" s="8" t="s">
        <v>509</v>
      </c>
      <c r="L1217" s="8">
        <v>1</v>
      </c>
      <c r="M1217" s="8">
        <v>45</v>
      </c>
      <c r="O1217" s="257"/>
    </row>
    <row r="1218" spans="1:16" ht="18.75" hidden="1" customHeight="1">
      <c r="A1218" s="17"/>
      <c r="B1218" s="17"/>
      <c r="C1218" s="17" t="s">
        <v>87</v>
      </c>
      <c r="D1218" s="139" t="s">
        <v>515</v>
      </c>
      <c r="E1218" s="17"/>
      <c r="F1218" s="17"/>
      <c r="G1218" s="17"/>
      <c r="H1218" s="17" t="s">
        <v>17</v>
      </c>
      <c r="I1218" s="17" t="s">
        <v>71</v>
      </c>
      <c r="J1218" s="17">
        <v>1000</v>
      </c>
      <c r="K1218" s="17"/>
      <c r="L1218" s="17"/>
      <c r="M1218" s="17"/>
      <c r="N1218" s="138"/>
      <c r="O1218" s="257"/>
    </row>
    <row r="1219" spans="1:16" ht="18.75" hidden="1" customHeight="1">
      <c r="E1219" s="8" t="s">
        <v>86</v>
      </c>
      <c r="F1219" s="8">
        <v>933</v>
      </c>
      <c r="G1219" s="8" t="s">
        <v>85</v>
      </c>
      <c r="H1219" s="8" t="s">
        <v>66</v>
      </c>
      <c r="I1219" s="8" t="s">
        <v>65</v>
      </c>
      <c r="J1219" s="8">
        <v>1</v>
      </c>
      <c r="K1219" s="8" t="s">
        <v>509</v>
      </c>
      <c r="L1219" s="8">
        <v>1</v>
      </c>
      <c r="M1219" s="8">
        <v>264</v>
      </c>
      <c r="O1219" s="257"/>
    </row>
    <row r="1220" spans="1:16" ht="18.75" hidden="1" customHeight="1">
      <c r="E1220" s="8" t="s">
        <v>179</v>
      </c>
      <c r="F1220" s="8">
        <v>934</v>
      </c>
      <c r="G1220" s="8" t="s">
        <v>178</v>
      </c>
      <c r="H1220" s="8" t="s">
        <v>78</v>
      </c>
      <c r="I1220" s="8" t="s">
        <v>71</v>
      </c>
      <c r="J1220" s="8">
        <v>1</v>
      </c>
      <c r="K1220" s="8" t="s">
        <v>514</v>
      </c>
      <c r="L1220" s="8">
        <v>2</v>
      </c>
      <c r="M1220" s="8">
        <v>2</v>
      </c>
      <c r="N1220" s="72" t="s">
        <v>674</v>
      </c>
      <c r="O1220" s="257"/>
    </row>
    <row r="1221" spans="1:16" s="33" customFormat="1" ht="18.75" customHeight="1">
      <c r="A1221" s="75" t="s">
        <v>177</v>
      </c>
      <c r="B1221" s="142" t="s">
        <v>126</v>
      </c>
      <c r="C1221" s="75"/>
      <c r="D1221" s="142"/>
      <c r="E1221" s="75"/>
      <c r="F1221" s="75"/>
      <c r="G1221" s="75"/>
      <c r="H1221" s="75" t="s">
        <v>17</v>
      </c>
      <c r="I1221" s="75" t="s">
        <v>71</v>
      </c>
      <c r="J1221" s="75">
        <v>1000</v>
      </c>
      <c r="K1221" s="75"/>
      <c r="L1221" s="75"/>
      <c r="M1221" s="75"/>
      <c r="N1221" s="78"/>
      <c r="O1221" s="257"/>
      <c r="P1221" s="257"/>
    </row>
    <row r="1222" spans="1:16" ht="17.5" customHeight="1">
      <c r="A1222" s="17"/>
      <c r="B1222" s="17"/>
      <c r="C1222" s="17" t="s">
        <v>177</v>
      </c>
      <c r="D1222" s="139" t="s">
        <v>126</v>
      </c>
      <c r="E1222" s="17"/>
      <c r="F1222" s="17"/>
      <c r="G1222" s="17"/>
      <c r="H1222" s="17" t="s">
        <v>66</v>
      </c>
      <c r="I1222" s="17" t="s">
        <v>65</v>
      </c>
      <c r="J1222" s="17">
        <v>1</v>
      </c>
      <c r="K1222" s="17"/>
      <c r="L1222" s="17"/>
      <c r="M1222" s="17"/>
      <c r="N1222" s="138"/>
      <c r="O1222" s="107" t="s">
        <v>1865</v>
      </c>
      <c r="P1222" s="205" t="s">
        <v>1093</v>
      </c>
    </row>
    <row r="1223" spans="1:16" ht="17.5" customHeight="1">
      <c r="E1223" s="8" t="s">
        <v>176</v>
      </c>
      <c r="F1223" s="8">
        <v>128</v>
      </c>
      <c r="G1223" s="8" t="s">
        <v>128</v>
      </c>
      <c r="H1223" s="8" t="s">
        <v>66</v>
      </c>
      <c r="I1223" s="8" t="s">
        <v>65</v>
      </c>
      <c r="J1223" s="8">
        <v>1</v>
      </c>
      <c r="K1223" s="8" t="s">
        <v>514</v>
      </c>
      <c r="L1223" s="8">
        <v>2</v>
      </c>
      <c r="M1223" s="8">
        <v>3</v>
      </c>
      <c r="N1223" s="72" t="s">
        <v>743</v>
      </c>
      <c r="O1223" s="107" t="s">
        <v>1866</v>
      </c>
      <c r="P1223" s="205" t="s">
        <v>1094</v>
      </c>
    </row>
    <row r="1224" spans="1:16" ht="17.5" customHeight="1">
      <c r="E1224" s="152" t="s">
        <v>175</v>
      </c>
      <c r="F1224" s="152">
        <v>127</v>
      </c>
      <c r="G1224" s="152" t="s">
        <v>126</v>
      </c>
      <c r="H1224" s="152" t="s">
        <v>78</v>
      </c>
      <c r="I1224" s="19" t="s">
        <v>174</v>
      </c>
      <c r="J1224" s="19">
        <v>1</v>
      </c>
      <c r="K1224" s="19" t="s">
        <v>509</v>
      </c>
      <c r="L1224" s="19">
        <v>1</v>
      </c>
      <c r="M1224" s="19">
        <v>30</v>
      </c>
      <c r="N1224" s="25"/>
      <c r="O1224" s="107" t="s">
        <v>1867</v>
      </c>
      <c r="P1224" s="205" t="s">
        <v>1093</v>
      </c>
    </row>
    <row r="1225" spans="1:16" ht="17.5" customHeight="1">
      <c r="E1225" s="8" t="s">
        <v>173</v>
      </c>
      <c r="F1225" s="8">
        <v>369</v>
      </c>
      <c r="G1225" s="8" t="s">
        <v>172</v>
      </c>
      <c r="H1225" s="8" t="s">
        <v>78</v>
      </c>
      <c r="I1225" s="8" t="s">
        <v>71</v>
      </c>
      <c r="J1225" s="8">
        <v>1</v>
      </c>
      <c r="K1225" s="8" t="s">
        <v>509</v>
      </c>
      <c r="L1225" s="8">
        <v>1</v>
      </c>
      <c r="M1225" s="8">
        <v>45</v>
      </c>
      <c r="O1225" s="107" t="s">
        <v>1866</v>
      </c>
      <c r="P1225" s="205" t="s">
        <v>1094</v>
      </c>
    </row>
    <row r="1226" spans="1:16" ht="18.75" customHeight="1">
      <c r="A1226" s="17"/>
      <c r="B1226" s="17"/>
      <c r="C1226" s="17" t="s">
        <v>87</v>
      </c>
      <c r="D1226" s="139" t="s">
        <v>515</v>
      </c>
      <c r="E1226" s="17"/>
      <c r="F1226" s="17"/>
      <c r="G1226" s="17"/>
      <c r="H1226" s="17" t="s">
        <v>17</v>
      </c>
      <c r="I1226" s="17" t="s">
        <v>71</v>
      </c>
      <c r="J1226" s="17">
        <v>1000</v>
      </c>
      <c r="K1226" s="17"/>
      <c r="L1226" s="17"/>
      <c r="M1226" s="17"/>
      <c r="N1226" s="138"/>
      <c r="O1226" s="107" t="s">
        <v>1868</v>
      </c>
      <c r="P1226" s="205"/>
    </row>
    <row r="1227" spans="1:16" ht="37" customHeight="1">
      <c r="E1227" s="8" t="s">
        <v>86</v>
      </c>
      <c r="F1227" s="8">
        <v>933</v>
      </c>
      <c r="G1227" s="8" t="s">
        <v>85</v>
      </c>
      <c r="H1227" s="8" t="s">
        <v>66</v>
      </c>
      <c r="I1227" s="8" t="s">
        <v>65</v>
      </c>
      <c r="J1227" s="8">
        <v>1</v>
      </c>
      <c r="K1227" s="8" t="s">
        <v>509</v>
      </c>
      <c r="L1227" s="8">
        <v>1</v>
      </c>
      <c r="M1227" s="8">
        <v>264</v>
      </c>
      <c r="O1227" s="107" t="s">
        <v>1866</v>
      </c>
      <c r="P1227" s="205"/>
    </row>
    <row r="1228" spans="1:16" ht="37" customHeight="1">
      <c r="O1228" s="107" t="s">
        <v>1869</v>
      </c>
      <c r="P1228" s="205"/>
    </row>
    <row r="1229" spans="1:16" ht="18.75" customHeight="1">
      <c r="O1229" s="107" t="s">
        <v>1866</v>
      </c>
      <c r="P1229" s="205"/>
    </row>
    <row r="1230" spans="1:16" ht="18.75" customHeight="1">
      <c r="O1230" s="107" t="s">
        <v>1870</v>
      </c>
      <c r="P1230" s="205"/>
    </row>
    <row r="1231" spans="1:16" ht="18.75" customHeight="1">
      <c r="O1231" s="107" t="s">
        <v>1866</v>
      </c>
      <c r="P1231" s="205"/>
    </row>
    <row r="1232" spans="1:16" ht="18.75" customHeight="1">
      <c r="O1232" s="107" t="s">
        <v>1871</v>
      </c>
      <c r="P1232" s="205"/>
    </row>
    <row r="1233" spans="1:16" ht="18.75" customHeight="1">
      <c r="O1233" s="107" t="s">
        <v>1866</v>
      </c>
      <c r="P1233" s="205"/>
    </row>
    <row r="1234" spans="1:16" ht="18.75" customHeight="1">
      <c r="O1234" s="107" t="s">
        <v>1872</v>
      </c>
      <c r="P1234" s="205"/>
    </row>
    <row r="1235" spans="1:16" ht="18.75" customHeight="1">
      <c r="O1235" s="107" t="s">
        <v>1866</v>
      </c>
      <c r="P1235" s="205"/>
    </row>
    <row r="1236" spans="1:16" ht="18.75" customHeight="1">
      <c r="O1236" s="107" t="s">
        <v>1873</v>
      </c>
      <c r="P1236" s="205"/>
    </row>
    <row r="1237" spans="1:16" ht="18.75" customHeight="1">
      <c r="O1237" s="107" t="s">
        <v>1866</v>
      </c>
      <c r="P1237" s="205"/>
    </row>
    <row r="1238" spans="1:16" ht="18.75" customHeight="1">
      <c r="O1238" s="107" t="s">
        <v>1874</v>
      </c>
      <c r="P1238" s="205"/>
    </row>
    <row r="1239" spans="1:16" ht="18.75" customHeight="1">
      <c r="O1239" s="107" t="s">
        <v>1866</v>
      </c>
      <c r="P1239" s="205"/>
    </row>
    <row r="1240" spans="1:16" s="33" customFormat="1" ht="18.75" hidden="1" customHeight="1">
      <c r="A1240" s="75" t="s">
        <v>177</v>
      </c>
      <c r="B1240" s="142" t="s">
        <v>126</v>
      </c>
      <c r="C1240" s="75"/>
      <c r="D1240" s="142"/>
      <c r="E1240" s="75"/>
      <c r="F1240" s="75"/>
      <c r="G1240" s="75"/>
      <c r="H1240" s="75" t="s">
        <v>17</v>
      </c>
      <c r="I1240" s="75" t="s">
        <v>71</v>
      </c>
      <c r="J1240" s="75">
        <v>1000</v>
      </c>
      <c r="K1240" s="75"/>
      <c r="L1240" s="75"/>
      <c r="M1240" s="75"/>
      <c r="N1240" s="78"/>
      <c r="O1240" s="107"/>
      <c r="P1240" s="205"/>
    </row>
    <row r="1241" spans="1:16" ht="18.75" hidden="1" customHeight="1">
      <c r="A1241" s="17"/>
      <c r="B1241" s="17"/>
      <c r="C1241" s="17" t="s">
        <v>177</v>
      </c>
      <c r="D1241" s="139" t="s">
        <v>126</v>
      </c>
      <c r="E1241" s="17"/>
      <c r="F1241" s="17"/>
      <c r="G1241" s="17"/>
      <c r="H1241" s="17" t="s">
        <v>66</v>
      </c>
      <c r="I1241" s="17" t="s">
        <v>65</v>
      </c>
      <c r="J1241" s="17">
        <v>1</v>
      </c>
      <c r="K1241" s="17"/>
      <c r="L1241" s="17"/>
      <c r="M1241" s="17"/>
      <c r="N1241" s="138"/>
      <c r="O1241" s="107"/>
      <c r="P1241" s="205"/>
    </row>
    <row r="1242" spans="1:16" s="8" customFormat="1" ht="18.75" hidden="1" customHeight="1">
      <c r="E1242" s="8" t="s">
        <v>176</v>
      </c>
      <c r="F1242" s="8">
        <v>128</v>
      </c>
      <c r="G1242" s="8" t="s">
        <v>128</v>
      </c>
      <c r="H1242" s="8" t="s">
        <v>66</v>
      </c>
      <c r="I1242" s="8" t="s">
        <v>65</v>
      </c>
      <c r="J1242" s="8">
        <v>1</v>
      </c>
      <c r="K1242" s="8" t="s">
        <v>514</v>
      </c>
      <c r="L1242" s="8">
        <v>2</v>
      </c>
      <c r="M1242" s="8">
        <v>3</v>
      </c>
      <c r="N1242" s="72" t="s">
        <v>627</v>
      </c>
      <c r="O1242" s="107"/>
      <c r="P1242" s="205"/>
    </row>
    <row r="1243" spans="1:16" s="8" customFormat="1" ht="18.75" hidden="1" customHeight="1">
      <c r="E1243" s="8" t="s">
        <v>175</v>
      </c>
      <c r="F1243" s="8">
        <v>127</v>
      </c>
      <c r="G1243" s="8" t="s">
        <v>126</v>
      </c>
      <c r="H1243" s="8" t="s">
        <v>78</v>
      </c>
      <c r="I1243" s="8" t="s">
        <v>71</v>
      </c>
      <c r="J1243" s="8">
        <v>1</v>
      </c>
      <c r="K1243" s="8" t="s">
        <v>509</v>
      </c>
      <c r="L1243" s="8">
        <v>1</v>
      </c>
      <c r="M1243" s="8">
        <v>30</v>
      </c>
      <c r="N1243" s="72"/>
      <c r="O1243" s="107"/>
      <c r="P1243" s="205"/>
    </row>
    <row r="1244" spans="1:16" s="8" customFormat="1" ht="18.75" hidden="1" customHeight="1">
      <c r="E1244" s="8" t="s">
        <v>173</v>
      </c>
      <c r="F1244" s="8">
        <v>369</v>
      </c>
      <c r="G1244" s="8" t="s">
        <v>172</v>
      </c>
      <c r="H1244" s="8" t="s">
        <v>78</v>
      </c>
      <c r="I1244" s="8" t="s">
        <v>71</v>
      </c>
      <c r="J1244" s="8">
        <v>1</v>
      </c>
      <c r="K1244" s="8" t="s">
        <v>509</v>
      </c>
      <c r="L1244" s="8">
        <v>1</v>
      </c>
      <c r="M1244" s="8">
        <v>45</v>
      </c>
      <c r="N1244" s="72"/>
      <c r="O1244" s="251"/>
      <c r="P1244" s="205"/>
    </row>
    <row r="1245" spans="1:16" s="8" customFormat="1" ht="18.75" hidden="1" customHeight="1">
      <c r="E1245" s="8" t="s">
        <v>184</v>
      </c>
      <c r="F1245" s="8">
        <v>373</v>
      </c>
      <c r="G1245" s="8" t="s">
        <v>1</v>
      </c>
      <c r="H1245" s="8" t="s">
        <v>17</v>
      </c>
      <c r="I1245" s="8" t="s">
        <v>71</v>
      </c>
      <c r="J1245" s="8">
        <v>1</v>
      </c>
      <c r="K1245" s="8" t="s">
        <v>519</v>
      </c>
      <c r="L1245" s="8">
        <v>8</v>
      </c>
      <c r="M1245" s="8">
        <v>8</v>
      </c>
      <c r="N1245" s="72"/>
      <c r="O1245" s="251"/>
      <c r="P1245" s="205"/>
    </row>
    <row r="1246" spans="1:16" s="8" customFormat="1" ht="18.75" hidden="1" customHeight="1">
      <c r="E1246" s="8" t="s">
        <v>183</v>
      </c>
      <c r="F1246" s="8">
        <v>337</v>
      </c>
      <c r="G1246" s="8" t="s">
        <v>79</v>
      </c>
      <c r="H1246" s="8" t="s">
        <v>78</v>
      </c>
      <c r="I1246" s="8" t="s">
        <v>71</v>
      </c>
      <c r="J1246" s="8">
        <v>1</v>
      </c>
      <c r="K1246" s="8" t="s">
        <v>518</v>
      </c>
      <c r="L1246" s="8">
        <v>4</v>
      </c>
      <c r="M1246" s="8">
        <v>8</v>
      </c>
      <c r="N1246" s="72"/>
      <c r="O1246" s="251"/>
      <c r="P1246" s="205"/>
    </row>
    <row r="1247" spans="1:16" s="8" customFormat="1" ht="18.75" hidden="1" customHeight="1">
      <c r="E1247" s="8" t="s">
        <v>182</v>
      </c>
      <c r="F1247" s="8">
        <v>623</v>
      </c>
      <c r="G1247" s="8" t="s">
        <v>76</v>
      </c>
      <c r="H1247" s="8" t="s">
        <v>17</v>
      </c>
      <c r="I1247" s="8" t="s">
        <v>71</v>
      </c>
      <c r="J1247" s="8">
        <v>1</v>
      </c>
      <c r="K1247" s="8" t="s">
        <v>514</v>
      </c>
      <c r="L1247" s="8">
        <v>2</v>
      </c>
      <c r="M1247" s="8">
        <v>2</v>
      </c>
      <c r="N1247" s="70" t="s">
        <v>624</v>
      </c>
      <c r="O1247" s="251"/>
      <c r="P1247" s="205"/>
    </row>
    <row r="1248" spans="1:16" s="8" customFormat="1" ht="18.75" hidden="1" customHeight="1">
      <c r="D1248" s="8" t="s">
        <v>181</v>
      </c>
      <c r="G1248" s="8" t="s">
        <v>180</v>
      </c>
      <c r="H1248" s="8" t="s">
        <v>17</v>
      </c>
      <c r="I1248" s="8" t="s">
        <v>71</v>
      </c>
      <c r="J1248" s="8">
        <v>1</v>
      </c>
      <c r="N1248" s="72"/>
      <c r="O1248" s="257"/>
      <c r="P1248" s="257"/>
    </row>
    <row r="1249" spans="1:16" s="8" customFormat="1" ht="18.75" hidden="1" customHeight="1">
      <c r="E1249" s="8" t="s">
        <v>740</v>
      </c>
      <c r="F1249" s="8">
        <v>128</v>
      </c>
      <c r="G1249" s="8" t="s">
        <v>128</v>
      </c>
      <c r="H1249" s="8" t="s">
        <v>66</v>
      </c>
      <c r="I1249" s="8" t="s">
        <v>65</v>
      </c>
      <c r="J1249" s="8">
        <v>1</v>
      </c>
      <c r="K1249" s="8" t="s">
        <v>514</v>
      </c>
      <c r="L1249" s="8">
        <v>2</v>
      </c>
      <c r="M1249" s="8">
        <v>3</v>
      </c>
      <c r="N1249" s="72" t="s">
        <v>741</v>
      </c>
      <c r="O1249" s="257"/>
      <c r="P1249" s="257"/>
    </row>
    <row r="1250" spans="1:16" s="8" customFormat="1" ht="18.75" hidden="1" customHeight="1">
      <c r="E1250" s="8" t="s">
        <v>742</v>
      </c>
      <c r="F1250" s="8">
        <v>127</v>
      </c>
      <c r="G1250" s="8" t="s">
        <v>126</v>
      </c>
      <c r="H1250" s="8" t="s">
        <v>66</v>
      </c>
      <c r="I1250" s="8" t="s">
        <v>65</v>
      </c>
      <c r="J1250" s="8">
        <v>1</v>
      </c>
      <c r="K1250" s="8" t="s">
        <v>509</v>
      </c>
      <c r="L1250" s="8">
        <v>1</v>
      </c>
      <c r="M1250" s="8">
        <v>30</v>
      </c>
      <c r="N1250" s="72"/>
      <c r="O1250" s="257"/>
      <c r="P1250" s="257"/>
    </row>
    <row r="1251" spans="1:16" s="8" customFormat="1" ht="18.75" hidden="1" customHeight="1">
      <c r="E1251" s="8" t="s">
        <v>909</v>
      </c>
      <c r="F1251" s="8">
        <v>128</v>
      </c>
      <c r="G1251" s="8" t="s">
        <v>128</v>
      </c>
      <c r="H1251" s="8" t="s">
        <v>66</v>
      </c>
      <c r="I1251" s="8" t="s">
        <v>65</v>
      </c>
      <c r="J1251" s="8">
        <v>1</v>
      </c>
      <c r="K1251" s="8" t="s">
        <v>514</v>
      </c>
      <c r="L1251" s="8">
        <v>2</v>
      </c>
      <c r="M1251" s="8">
        <v>3</v>
      </c>
      <c r="N1251" s="72" t="s">
        <v>910</v>
      </c>
      <c r="O1251" s="257"/>
      <c r="P1251" s="257"/>
    </row>
    <row r="1252" spans="1:16" s="8" customFormat="1" ht="18.75" hidden="1" customHeight="1">
      <c r="E1252" s="8" t="s">
        <v>911</v>
      </c>
      <c r="F1252" s="8">
        <v>127</v>
      </c>
      <c r="G1252" s="8" t="s">
        <v>126</v>
      </c>
      <c r="H1252" s="8" t="s">
        <v>66</v>
      </c>
      <c r="I1252" s="8" t="s">
        <v>65</v>
      </c>
      <c r="J1252" s="8">
        <v>1</v>
      </c>
      <c r="K1252" s="8" t="s">
        <v>509</v>
      </c>
      <c r="L1252" s="8">
        <v>1</v>
      </c>
      <c r="M1252" s="8">
        <v>30</v>
      </c>
      <c r="N1252" s="72"/>
      <c r="O1252" s="257"/>
      <c r="P1252" s="257"/>
    </row>
    <row r="1253" spans="1:16" ht="18.75" hidden="1" customHeight="1">
      <c r="A1253" s="17" t="s">
        <v>158</v>
      </c>
      <c r="B1253" s="139" t="s">
        <v>120</v>
      </c>
      <c r="C1253" s="17"/>
      <c r="D1253" s="139"/>
      <c r="E1253" s="17"/>
      <c r="F1253" s="17"/>
      <c r="G1253" s="17"/>
      <c r="H1253" s="17" t="s">
        <v>17</v>
      </c>
      <c r="I1253" s="17" t="s">
        <v>71</v>
      </c>
      <c r="J1253" s="17">
        <v>200</v>
      </c>
      <c r="K1253" s="17"/>
      <c r="L1253" s="17"/>
      <c r="M1253" s="17"/>
      <c r="N1253" s="138"/>
      <c r="O1253" s="257"/>
    </row>
    <row r="1254" spans="1:16" ht="18.75" hidden="1" customHeight="1">
      <c r="A1254" s="17"/>
      <c r="B1254" s="17"/>
      <c r="C1254" s="17" t="s">
        <v>158</v>
      </c>
      <c r="D1254" s="139" t="s">
        <v>120</v>
      </c>
      <c r="E1254" s="17"/>
      <c r="F1254" s="17"/>
      <c r="G1254" s="17"/>
      <c r="H1254" s="17" t="s">
        <v>66</v>
      </c>
      <c r="I1254" s="17" t="s">
        <v>65</v>
      </c>
      <c r="J1254" s="17">
        <v>1</v>
      </c>
      <c r="K1254" s="17"/>
      <c r="L1254" s="17"/>
      <c r="M1254" s="17"/>
      <c r="N1254" s="138"/>
      <c r="O1254" s="257"/>
    </row>
    <row r="1255" spans="1:16" ht="18.75" hidden="1" customHeight="1">
      <c r="E1255" s="8" t="s">
        <v>157</v>
      </c>
      <c r="F1255" s="8">
        <v>98</v>
      </c>
      <c r="G1255" s="8" t="s">
        <v>156</v>
      </c>
      <c r="H1255" s="8" t="s">
        <v>66</v>
      </c>
      <c r="I1255" s="8" t="s">
        <v>65</v>
      </c>
      <c r="J1255" s="8">
        <v>1</v>
      </c>
      <c r="K1255" s="8" t="s">
        <v>514</v>
      </c>
      <c r="L1255" s="8">
        <v>2</v>
      </c>
      <c r="M1255" s="8">
        <v>3</v>
      </c>
      <c r="N1255" s="72" t="s">
        <v>1311</v>
      </c>
      <c r="O1255" s="257"/>
    </row>
    <row r="1256" spans="1:16" ht="18.75" hidden="1" customHeight="1">
      <c r="E1256" s="8" t="s">
        <v>155</v>
      </c>
      <c r="F1256" s="8">
        <v>93</v>
      </c>
      <c r="G1256" s="8" t="s">
        <v>120</v>
      </c>
      <c r="H1256" s="8" t="s">
        <v>78</v>
      </c>
      <c r="I1256" s="8" t="s">
        <v>71</v>
      </c>
      <c r="J1256" s="8">
        <v>1</v>
      </c>
      <c r="K1256" s="8" t="s">
        <v>509</v>
      </c>
      <c r="L1256" s="8">
        <v>1</v>
      </c>
      <c r="M1256" s="8">
        <v>60</v>
      </c>
      <c r="O1256" s="257"/>
    </row>
    <row r="1257" spans="1:16" ht="18.75" hidden="1" customHeight="1">
      <c r="E1257" s="8" t="s">
        <v>154</v>
      </c>
      <c r="F1257" s="8">
        <v>66</v>
      </c>
      <c r="G1257" s="8" t="s">
        <v>153</v>
      </c>
      <c r="H1257" s="8" t="s">
        <v>78</v>
      </c>
      <c r="I1257" s="8" t="s">
        <v>71</v>
      </c>
      <c r="J1257" s="8">
        <v>1</v>
      </c>
      <c r="K1257" s="8" t="s">
        <v>514</v>
      </c>
      <c r="L1257" s="8">
        <v>1</v>
      </c>
      <c r="M1257" s="8">
        <v>2</v>
      </c>
      <c r="N1257" s="70" t="s">
        <v>624</v>
      </c>
      <c r="O1257" s="257"/>
    </row>
    <row r="1258" spans="1:16" ht="18.75" hidden="1" customHeight="1">
      <c r="E1258" s="8" t="s">
        <v>152</v>
      </c>
      <c r="F1258" s="8">
        <v>67</v>
      </c>
      <c r="G1258" s="8" t="s">
        <v>151</v>
      </c>
      <c r="H1258" s="8" t="s">
        <v>78</v>
      </c>
      <c r="I1258" s="8" t="s">
        <v>71</v>
      </c>
      <c r="J1258" s="8">
        <v>1</v>
      </c>
      <c r="K1258" s="8" t="s">
        <v>509</v>
      </c>
      <c r="L1258" s="8">
        <v>2</v>
      </c>
      <c r="M1258" s="8">
        <v>80</v>
      </c>
      <c r="O1258" s="257"/>
    </row>
    <row r="1259" spans="1:16" ht="18.75" hidden="1" customHeight="1" collapsed="1">
      <c r="A1259" s="17"/>
      <c r="B1259" s="17"/>
      <c r="C1259" s="17" t="s">
        <v>150</v>
      </c>
      <c r="D1259" s="139" t="s">
        <v>473</v>
      </c>
      <c r="E1259" s="17"/>
      <c r="F1259" s="17"/>
      <c r="G1259" s="17"/>
      <c r="H1259" s="17" t="s">
        <v>17</v>
      </c>
      <c r="I1259" s="17" t="s">
        <v>71</v>
      </c>
      <c r="J1259" s="17">
        <v>2</v>
      </c>
      <c r="K1259" s="17"/>
      <c r="L1259" s="17"/>
      <c r="M1259" s="17"/>
      <c r="N1259" s="138"/>
      <c r="O1259" s="257"/>
    </row>
    <row r="1260" spans="1:16" ht="18.75" hidden="1" customHeight="1">
      <c r="E1260" s="8" t="s">
        <v>149</v>
      </c>
      <c r="F1260" s="8">
        <v>93</v>
      </c>
      <c r="G1260" s="8" t="s">
        <v>120</v>
      </c>
      <c r="H1260" s="8" t="s">
        <v>66</v>
      </c>
      <c r="I1260" s="8" t="s">
        <v>65</v>
      </c>
      <c r="J1260" s="8">
        <v>1</v>
      </c>
      <c r="K1260" s="8" t="s">
        <v>509</v>
      </c>
      <c r="L1260" s="8">
        <v>1</v>
      </c>
      <c r="M1260" s="8">
        <v>60</v>
      </c>
      <c r="O1260" s="257"/>
    </row>
    <row r="1261" spans="1:16" ht="18.75" hidden="1" customHeight="1">
      <c r="E1261" s="8" t="s">
        <v>148</v>
      </c>
      <c r="F1261" s="8">
        <v>93</v>
      </c>
      <c r="G1261" s="8" t="s">
        <v>120</v>
      </c>
      <c r="H1261" s="8" t="s">
        <v>17</v>
      </c>
      <c r="I1261" s="8" t="s">
        <v>71</v>
      </c>
      <c r="J1261" s="8">
        <v>1</v>
      </c>
      <c r="K1261" s="8" t="s">
        <v>509</v>
      </c>
      <c r="L1261" s="8">
        <v>1</v>
      </c>
      <c r="M1261" s="8">
        <v>60</v>
      </c>
      <c r="O1261" s="257"/>
    </row>
    <row r="1262" spans="1:16" ht="18.75" hidden="1" customHeight="1">
      <c r="A1262" s="17"/>
      <c r="B1262" s="17"/>
      <c r="C1262" s="17" t="s">
        <v>150</v>
      </c>
      <c r="D1262" s="139" t="s">
        <v>473</v>
      </c>
      <c r="E1262" s="17"/>
      <c r="F1262" s="17"/>
      <c r="G1262" s="17"/>
      <c r="H1262" s="17" t="s">
        <v>17</v>
      </c>
      <c r="I1262" s="17" t="s">
        <v>71</v>
      </c>
      <c r="J1262" s="17">
        <v>2</v>
      </c>
      <c r="K1262" s="17"/>
      <c r="L1262" s="17"/>
      <c r="M1262" s="17"/>
      <c r="N1262" s="138"/>
      <c r="O1262" s="257"/>
    </row>
    <row r="1263" spans="1:16" ht="18.75" hidden="1" customHeight="1">
      <c r="E1263" s="8" t="s">
        <v>149</v>
      </c>
      <c r="F1263" s="8">
        <v>93</v>
      </c>
      <c r="G1263" s="8" t="s">
        <v>120</v>
      </c>
      <c r="H1263" s="8" t="s">
        <v>66</v>
      </c>
      <c r="I1263" s="8" t="s">
        <v>65</v>
      </c>
      <c r="J1263" s="8">
        <v>1</v>
      </c>
      <c r="K1263" s="8" t="s">
        <v>509</v>
      </c>
      <c r="L1263" s="8">
        <v>1</v>
      </c>
      <c r="M1263" s="8">
        <v>60</v>
      </c>
      <c r="O1263" s="257"/>
    </row>
    <row r="1264" spans="1:16" ht="18.75" hidden="1" customHeight="1">
      <c r="E1264" s="8" t="s">
        <v>148</v>
      </c>
      <c r="F1264" s="8">
        <v>93</v>
      </c>
      <c r="G1264" s="8" t="s">
        <v>120</v>
      </c>
      <c r="H1264" s="8" t="s">
        <v>17</v>
      </c>
      <c r="I1264" s="8" t="s">
        <v>71</v>
      </c>
      <c r="J1264" s="8">
        <v>1</v>
      </c>
      <c r="K1264" s="8" t="s">
        <v>509</v>
      </c>
      <c r="L1264" s="8">
        <v>1</v>
      </c>
      <c r="M1264" s="8">
        <v>60</v>
      </c>
      <c r="O1264" s="257"/>
    </row>
    <row r="1265" spans="1:16" ht="18.75" hidden="1" customHeight="1">
      <c r="A1265" s="17"/>
      <c r="B1265" s="17"/>
      <c r="C1265" s="17" t="s">
        <v>147</v>
      </c>
      <c r="D1265" s="139" t="s">
        <v>144</v>
      </c>
      <c r="E1265" s="17"/>
      <c r="F1265" s="17"/>
      <c r="G1265" s="17"/>
      <c r="H1265" s="17" t="s">
        <v>17</v>
      </c>
      <c r="I1265" s="17" t="s">
        <v>71</v>
      </c>
      <c r="J1265" s="17">
        <v>2</v>
      </c>
      <c r="K1265" s="17"/>
      <c r="L1265" s="17"/>
      <c r="M1265" s="17"/>
      <c r="N1265" s="138"/>
      <c r="O1265" s="257"/>
    </row>
    <row r="1266" spans="1:16" ht="18.75" hidden="1" customHeight="1">
      <c r="E1266" s="8" t="s">
        <v>146</v>
      </c>
      <c r="F1266" s="8">
        <v>166</v>
      </c>
      <c r="G1266" s="8" t="s">
        <v>144</v>
      </c>
      <c r="H1266" s="8" t="s">
        <v>66</v>
      </c>
      <c r="I1266" s="8" t="s">
        <v>65</v>
      </c>
      <c r="J1266" s="8">
        <v>1</v>
      </c>
      <c r="K1266" s="8" t="s">
        <v>509</v>
      </c>
      <c r="L1266" s="8">
        <v>1</v>
      </c>
      <c r="M1266" s="8">
        <v>55</v>
      </c>
      <c r="O1266" s="257"/>
    </row>
    <row r="1267" spans="1:16" ht="18.75" hidden="1" customHeight="1">
      <c r="E1267" s="8" t="s">
        <v>145</v>
      </c>
      <c r="F1267" s="8">
        <v>166</v>
      </c>
      <c r="G1267" s="8" t="s">
        <v>144</v>
      </c>
      <c r="H1267" s="8" t="s">
        <v>17</v>
      </c>
      <c r="I1267" s="8" t="s">
        <v>71</v>
      </c>
      <c r="J1267" s="8">
        <v>1</v>
      </c>
      <c r="K1267" s="8" t="s">
        <v>509</v>
      </c>
      <c r="L1267" s="8">
        <v>1</v>
      </c>
      <c r="M1267" s="8">
        <v>55</v>
      </c>
      <c r="O1267" s="257"/>
    </row>
    <row r="1268" spans="1:16" ht="18.75" hidden="1" customHeight="1">
      <c r="A1268" s="17"/>
      <c r="B1268" s="17"/>
      <c r="C1268" s="17" t="s">
        <v>147</v>
      </c>
      <c r="D1268" s="139" t="s">
        <v>144</v>
      </c>
      <c r="E1268" s="17"/>
      <c r="F1268" s="17"/>
      <c r="G1268" s="17"/>
      <c r="H1268" s="17" t="s">
        <v>17</v>
      </c>
      <c r="I1268" s="17" t="s">
        <v>71</v>
      </c>
      <c r="J1268" s="17">
        <v>2</v>
      </c>
      <c r="K1268" s="17"/>
      <c r="L1268" s="17"/>
      <c r="M1268" s="17"/>
      <c r="N1268" s="138"/>
      <c r="O1268" s="257"/>
    </row>
    <row r="1269" spans="1:16" ht="18.75" hidden="1" customHeight="1">
      <c r="E1269" s="8" t="s">
        <v>146</v>
      </c>
      <c r="F1269" s="8">
        <v>166</v>
      </c>
      <c r="G1269" s="8" t="s">
        <v>144</v>
      </c>
      <c r="H1269" s="8" t="s">
        <v>66</v>
      </c>
      <c r="I1269" s="8" t="s">
        <v>65</v>
      </c>
      <c r="J1269" s="8">
        <v>1</v>
      </c>
      <c r="K1269" s="8" t="s">
        <v>509</v>
      </c>
      <c r="L1269" s="8">
        <v>1</v>
      </c>
      <c r="M1269" s="8">
        <v>55</v>
      </c>
      <c r="O1269" s="257"/>
    </row>
    <row r="1270" spans="1:16" ht="18.75" hidden="1" customHeight="1">
      <c r="E1270" s="8" t="s">
        <v>145</v>
      </c>
      <c r="F1270" s="8">
        <v>166</v>
      </c>
      <c r="G1270" s="8" t="s">
        <v>144</v>
      </c>
      <c r="H1270" s="8" t="s">
        <v>17</v>
      </c>
      <c r="I1270" s="8" t="s">
        <v>71</v>
      </c>
      <c r="J1270" s="8">
        <v>1</v>
      </c>
      <c r="K1270" s="8" t="s">
        <v>509</v>
      </c>
      <c r="L1270" s="8">
        <v>1</v>
      </c>
      <c r="M1270" s="8">
        <v>55</v>
      </c>
      <c r="O1270" s="257"/>
    </row>
    <row r="1271" spans="1:16" ht="18.75" hidden="1" customHeight="1">
      <c r="A1271" s="17"/>
      <c r="B1271" s="17"/>
      <c r="C1271" s="17" t="s">
        <v>143</v>
      </c>
      <c r="D1271" s="139" t="s">
        <v>474</v>
      </c>
      <c r="E1271" s="17"/>
      <c r="F1271" s="17"/>
      <c r="G1271" s="17"/>
      <c r="H1271" s="17" t="s">
        <v>17</v>
      </c>
      <c r="I1271" s="17" t="s">
        <v>71</v>
      </c>
      <c r="J1271" s="17">
        <v>1</v>
      </c>
      <c r="K1271" s="17"/>
      <c r="L1271" s="17"/>
      <c r="M1271" s="17"/>
      <c r="N1271" s="138"/>
      <c r="O1271" s="257"/>
    </row>
    <row r="1272" spans="1:16" ht="18.75" hidden="1" customHeight="1">
      <c r="E1272" s="8" t="s">
        <v>142</v>
      </c>
      <c r="F1272" s="8">
        <v>19</v>
      </c>
      <c r="G1272" s="8" t="s">
        <v>141</v>
      </c>
      <c r="H1272" s="8" t="s">
        <v>17</v>
      </c>
      <c r="I1272" s="8" t="s">
        <v>71</v>
      </c>
      <c r="J1272" s="8">
        <v>1</v>
      </c>
      <c r="K1272" s="8" t="s">
        <v>509</v>
      </c>
      <c r="L1272" s="8">
        <v>2</v>
      </c>
      <c r="M1272" s="8">
        <v>30</v>
      </c>
      <c r="O1272" s="257"/>
    </row>
    <row r="1273" spans="1:16" ht="18.75" hidden="1" customHeight="1">
      <c r="E1273" s="8" t="s">
        <v>140</v>
      </c>
      <c r="F1273" s="8">
        <v>156</v>
      </c>
      <c r="G1273" s="8" t="s">
        <v>139</v>
      </c>
      <c r="H1273" s="8" t="s">
        <v>17</v>
      </c>
      <c r="I1273" s="8" t="s">
        <v>71</v>
      </c>
      <c r="J1273" s="8">
        <v>1</v>
      </c>
      <c r="K1273" s="8" t="s">
        <v>514</v>
      </c>
      <c r="L1273" s="8">
        <v>2</v>
      </c>
      <c r="M1273" s="8">
        <v>2</v>
      </c>
      <c r="N1273" s="70" t="s">
        <v>624</v>
      </c>
      <c r="O1273" s="257"/>
    </row>
    <row r="1274" spans="1:16" ht="18.75" hidden="1" customHeight="1">
      <c r="E1274" s="8" t="s">
        <v>138</v>
      </c>
      <c r="F1274" s="8">
        <v>116</v>
      </c>
      <c r="G1274" s="8" t="s">
        <v>137</v>
      </c>
      <c r="H1274" s="8" t="s">
        <v>17</v>
      </c>
      <c r="I1274" s="8" t="s">
        <v>71</v>
      </c>
      <c r="J1274" s="8">
        <v>1</v>
      </c>
      <c r="K1274" s="8" t="s">
        <v>514</v>
      </c>
      <c r="L1274" s="8">
        <v>3</v>
      </c>
      <c r="M1274" s="8">
        <v>15</v>
      </c>
      <c r="N1274" s="18"/>
      <c r="O1274" s="257"/>
    </row>
    <row r="1275" spans="1:16" ht="18.75" hidden="1" customHeight="1">
      <c r="E1275" s="8" t="s">
        <v>136</v>
      </c>
      <c r="F1275" s="8">
        <v>26</v>
      </c>
      <c r="G1275" s="8" t="s">
        <v>135</v>
      </c>
      <c r="H1275" s="8" t="s">
        <v>17</v>
      </c>
      <c r="I1275" s="8" t="s">
        <v>71</v>
      </c>
      <c r="J1275" s="8">
        <v>1</v>
      </c>
      <c r="K1275" s="8" t="s">
        <v>514</v>
      </c>
      <c r="L1275" s="8">
        <v>2</v>
      </c>
      <c r="M1275" s="8">
        <v>3</v>
      </c>
      <c r="N1275" s="18"/>
      <c r="O1275" s="257"/>
    </row>
    <row r="1276" spans="1:16" s="8" customFormat="1" ht="18.75" hidden="1" customHeight="1">
      <c r="C1276" s="33"/>
      <c r="D1276" s="33"/>
      <c r="E1276" s="33" t="s">
        <v>134</v>
      </c>
      <c r="F1276" s="11">
        <v>309</v>
      </c>
      <c r="G1276" s="33" t="s">
        <v>133</v>
      </c>
      <c r="H1276" s="33" t="s">
        <v>78</v>
      </c>
      <c r="I1276" s="33" t="s">
        <v>71</v>
      </c>
      <c r="J1276" s="11">
        <v>1</v>
      </c>
      <c r="K1276" s="11" t="s">
        <v>514</v>
      </c>
      <c r="L1276" s="11">
        <v>1</v>
      </c>
      <c r="M1276" s="11">
        <v>2</v>
      </c>
      <c r="N1276" s="18" t="s">
        <v>690</v>
      </c>
      <c r="O1276" s="257"/>
      <c r="P1276" s="257"/>
    </row>
    <row r="1277" spans="1:16" s="8" customFormat="1" ht="18.75" hidden="1" customHeight="1">
      <c r="C1277" s="33"/>
      <c r="D1277" s="33"/>
      <c r="E1277" s="33" t="s">
        <v>132</v>
      </c>
      <c r="F1277" s="11">
        <v>310</v>
      </c>
      <c r="G1277" s="33" t="s">
        <v>131</v>
      </c>
      <c r="H1277" s="33" t="s">
        <v>17</v>
      </c>
      <c r="I1277" s="33" t="s">
        <v>71</v>
      </c>
      <c r="J1277" s="11">
        <v>1</v>
      </c>
      <c r="K1277" s="11" t="s">
        <v>509</v>
      </c>
      <c r="L1277" s="11">
        <v>1</v>
      </c>
      <c r="M1277" s="11">
        <v>30</v>
      </c>
      <c r="N1277" s="18"/>
      <c r="O1277" s="257"/>
      <c r="P1277" s="257"/>
    </row>
    <row r="1278" spans="1:16" ht="18.75" hidden="1" customHeight="1">
      <c r="A1278" s="17"/>
      <c r="B1278" s="17"/>
      <c r="C1278" s="17" t="s">
        <v>130</v>
      </c>
      <c r="D1278" s="139" t="s">
        <v>126</v>
      </c>
      <c r="E1278" s="17"/>
      <c r="F1278" s="17"/>
      <c r="G1278" s="17"/>
      <c r="H1278" s="17" t="s">
        <v>17</v>
      </c>
      <c r="I1278" s="17" t="s">
        <v>71</v>
      </c>
      <c r="J1278" s="17">
        <v>12</v>
      </c>
      <c r="K1278" s="17"/>
      <c r="L1278" s="17"/>
      <c r="M1278" s="17"/>
      <c r="N1278" s="138"/>
      <c r="O1278" s="257"/>
    </row>
    <row r="1279" spans="1:16" ht="18.75" hidden="1" customHeight="1">
      <c r="E1279" s="8" t="s">
        <v>129</v>
      </c>
      <c r="F1279" s="72">
        <v>128</v>
      </c>
      <c r="G1279" s="72" t="s">
        <v>128</v>
      </c>
      <c r="H1279" s="8" t="s">
        <v>66</v>
      </c>
      <c r="I1279" s="8" t="s">
        <v>65</v>
      </c>
      <c r="J1279" s="8">
        <v>1</v>
      </c>
      <c r="K1279" s="8" t="s">
        <v>514</v>
      </c>
      <c r="L1279" s="8">
        <v>2</v>
      </c>
      <c r="M1279" s="8">
        <v>3</v>
      </c>
      <c r="N1279" s="70" t="s">
        <v>624</v>
      </c>
      <c r="O1279" s="257"/>
    </row>
    <row r="1280" spans="1:16" ht="18.75" hidden="1" customHeight="1">
      <c r="C1280" s="19"/>
      <c r="D1280" s="19"/>
      <c r="E1280" s="19" t="s">
        <v>127</v>
      </c>
      <c r="F1280" s="19">
        <v>127</v>
      </c>
      <c r="G1280" s="19" t="s">
        <v>126</v>
      </c>
      <c r="H1280" s="19" t="s">
        <v>78</v>
      </c>
      <c r="I1280" s="25" t="s">
        <v>96</v>
      </c>
      <c r="J1280" s="19">
        <v>1</v>
      </c>
      <c r="K1280" s="19" t="s">
        <v>509</v>
      </c>
      <c r="L1280" s="19">
        <v>1</v>
      </c>
      <c r="M1280" s="19">
        <v>30</v>
      </c>
      <c r="N1280" s="25"/>
      <c r="O1280" s="257"/>
    </row>
    <row r="1281" spans="1:15" ht="18.75" hidden="1" customHeight="1">
      <c r="E1281" s="8" t="s">
        <v>125</v>
      </c>
      <c r="F1281" s="72">
        <v>352</v>
      </c>
      <c r="G1281" s="72" t="s">
        <v>3</v>
      </c>
      <c r="H1281" s="8" t="s">
        <v>78</v>
      </c>
      <c r="I1281" s="8" t="s">
        <v>71</v>
      </c>
      <c r="J1281" s="8">
        <v>1</v>
      </c>
      <c r="K1281" s="8" t="s">
        <v>509</v>
      </c>
      <c r="L1281" s="8">
        <v>1</v>
      </c>
      <c r="M1281" s="8">
        <v>80</v>
      </c>
      <c r="O1281" s="257"/>
    </row>
    <row r="1282" spans="1:15" ht="18.75" hidden="1" customHeight="1">
      <c r="A1282" s="17"/>
      <c r="B1282" s="17"/>
      <c r="C1282" s="17" t="s">
        <v>130</v>
      </c>
      <c r="D1282" s="139" t="s">
        <v>126</v>
      </c>
      <c r="E1282" s="17"/>
      <c r="F1282" s="17"/>
      <c r="G1282" s="17"/>
      <c r="H1282" s="17" t="s">
        <v>17</v>
      </c>
      <c r="I1282" s="17" t="s">
        <v>71</v>
      </c>
      <c r="J1282" s="17">
        <v>12</v>
      </c>
      <c r="K1282" s="17"/>
      <c r="L1282" s="17"/>
      <c r="M1282" s="17"/>
      <c r="N1282" s="138"/>
      <c r="O1282" s="257"/>
    </row>
    <row r="1283" spans="1:15" ht="18.75" hidden="1" customHeight="1">
      <c r="E1283" s="8" t="s">
        <v>129</v>
      </c>
      <c r="F1283" s="72">
        <v>128</v>
      </c>
      <c r="G1283" s="72" t="s">
        <v>128</v>
      </c>
      <c r="H1283" s="8" t="s">
        <v>66</v>
      </c>
      <c r="I1283" s="8" t="s">
        <v>65</v>
      </c>
      <c r="J1283" s="8">
        <v>1</v>
      </c>
      <c r="K1283" s="8" t="s">
        <v>514</v>
      </c>
      <c r="L1283" s="8">
        <v>2</v>
      </c>
      <c r="M1283" s="8">
        <v>3</v>
      </c>
      <c r="N1283" s="72" t="s">
        <v>692</v>
      </c>
      <c r="O1283" s="257"/>
    </row>
    <row r="1284" spans="1:15" ht="18.75" hidden="1" customHeight="1">
      <c r="E1284" s="19" t="s">
        <v>127</v>
      </c>
      <c r="F1284" s="19">
        <v>127</v>
      </c>
      <c r="G1284" s="19" t="s">
        <v>126</v>
      </c>
      <c r="H1284" s="19" t="s">
        <v>78</v>
      </c>
      <c r="I1284" s="25" t="s">
        <v>96</v>
      </c>
      <c r="J1284" s="19">
        <v>1</v>
      </c>
      <c r="K1284" s="19" t="s">
        <v>509</v>
      </c>
      <c r="L1284" s="19">
        <v>1</v>
      </c>
      <c r="M1284" s="19">
        <v>30</v>
      </c>
      <c r="N1284" s="25"/>
      <c r="O1284" s="257"/>
    </row>
    <row r="1285" spans="1:15" ht="18.75" hidden="1" customHeight="1">
      <c r="E1285" s="8" t="s">
        <v>125</v>
      </c>
      <c r="F1285" s="72">
        <v>352</v>
      </c>
      <c r="G1285" s="72" t="s">
        <v>3</v>
      </c>
      <c r="H1285" s="8" t="s">
        <v>78</v>
      </c>
      <c r="I1285" s="8" t="s">
        <v>71</v>
      </c>
      <c r="J1285" s="8">
        <v>1</v>
      </c>
      <c r="K1285" s="8" t="s">
        <v>509</v>
      </c>
      <c r="L1285" s="8">
        <v>1</v>
      </c>
      <c r="M1285" s="8">
        <v>80</v>
      </c>
      <c r="O1285" s="257"/>
    </row>
    <row r="1286" spans="1:15" ht="18.75" hidden="1" customHeight="1">
      <c r="A1286" s="17"/>
      <c r="B1286" s="17"/>
      <c r="C1286" s="17" t="s">
        <v>124</v>
      </c>
      <c r="D1286" s="139" t="s">
        <v>475</v>
      </c>
      <c r="E1286" s="17"/>
      <c r="F1286" s="17"/>
      <c r="G1286" s="17"/>
      <c r="H1286" s="17" t="s">
        <v>17</v>
      </c>
      <c r="I1286" s="17" t="s">
        <v>71</v>
      </c>
      <c r="J1286" s="17">
        <v>3</v>
      </c>
      <c r="K1286" s="17"/>
      <c r="L1286" s="17"/>
      <c r="M1286" s="17"/>
      <c r="N1286" s="138"/>
      <c r="O1286" s="257"/>
    </row>
    <row r="1287" spans="1:15" ht="18.75" hidden="1" customHeight="1">
      <c r="E1287" s="8" t="s">
        <v>123</v>
      </c>
      <c r="F1287" s="8">
        <v>366</v>
      </c>
      <c r="G1287" s="8" t="s">
        <v>122</v>
      </c>
      <c r="H1287" s="8" t="s">
        <v>66</v>
      </c>
      <c r="I1287" s="8" t="s">
        <v>65</v>
      </c>
      <c r="J1287" s="8">
        <v>1</v>
      </c>
      <c r="K1287" s="8" t="s">
        <v>514</v>
      </c>
      <c r="L1287" s="8">
        <v>2</v>
      </c>
      <c r="M1287" s="8">
        <v>2</v>
      </c>
      <c r="N1287" s="18" t="s">
        <v>695</v>
      </c>
      <c r="O1287" s="257"/>
    </row>
    <row r="1288" spans="1:15" ht="18.75" hidden="1" customHeight="1">
      <c r="E1288" s="8" t="s">
        <v>121</v>
      </c>
      <c r="F1288" s="8">
        <v>93</v>
      </c>
      <c r="G1288" s="8" t="s">
        <v>120</v>
      </c>
      <c r="H1288" s="8" t="s">
        <v>17</v>
      </c>
      <c r="I1288" s="8" t="s">
        <v>71</v>
      </c>
      <c r="J1288" s="8">
        <v>1</v>
      </c>
      <c r="K1288" s="8" t="s">
        <v>509</v>
      </c>
      <c r="L1288" s="8">
        <v>1</v>
      </c>
      <c r="M1288" s="8">
        <v>60</v>
      </c>
      <c r="O1288" s="257"/>
    </row>
    <row r="1289" spans="1:15" ht="18.75" hidden="1" customHeight="1">
      <c r="E1289" s="8" t="s">
        <v>119</v>
      </c>
      <c r="F1289" s="8">
        <v>365</v>
      </c>
      <c r="G1289" s="8" t="s">
        <v>114</v>
      </c>
      <c r="H1289" s="8" t="s">
        <v>78</v>
      </c>
      <c r="I1289" s="8" t="s">
        <v>71</v>
      </c>
      <c r="J1289" s="8">
        <v>1</v>
      </c>
      <c r="K1289" s="8" t="s">
        <v>514</v>
      </c>
      <c r="L1289" s="8">
        <v>2</v>
      </c>
      <c r="M1289" s="8">
        <v>2</v>
      </c>
      <c r="N1289" s="70" t="s">
        <v>624</v>
      </c>
      <c r="O1289" s="257"/>
    </row>
    <row r="1290" spans="1:15" ht="18.75" hidden="1" customHeight="1">
      <c r="E1290" s="8" t="s">
        <v>118</v>
      </c>
      <c r="F1290" s="8">
        <v>364</v>
      </c>
      <c r="G1290" s="8" t="s">
        <v>112</v>
      </c>
      <c r="H1290" s="8" t="s">
        <v>78</v>
      </c>
      <c r="I1290" s="8" t="s">
        <v>71</v>
      </c>
      <c r="J1290" s="8">
        <v>1</v>
      </c>
      <c r="K1290" s="8" t="s">
        <v>509</v>
      </c>
      <c r="L1290" s="8">
        <v>1</v>
      </c>
      <c r="M1290" s="8">
        <v>80</v>
      </c>
      <c r="O1290" s="257"/>
    </row>
    <row r="1291" spans="1:15" ht="18.75" hidden="1" customHeight="1">
      <c r="E1291" s="8" t="s">
        <v>117</v>
      </c>
      <c r="F1291" s="8">
        <v>365</v>
      </c>
      <c r="G1291" s="8" t="s">
        <v>114</v>
      </c>
      <c r="H1291" s="8" t="s">
        <v>78</v>
      </c>
      <c r="I1291" s="8" t="s">
        <v>71</v>
      </c>
      <c r="J1291" s="8">
        <v>1</v>
      </c>
      <c r="K1291" s="8" t="s">
        <v>514</v>
      </c>
      <c r="L1291" s="8">
        <v>2</v>
      </c>
      <c r="M1291" s="8">
        <v>2</v>
      </c>
      <c r="N1291" s="70" t="s">
        <v>624</v>
      </c>
      <c r="O1291" s="257"/>
    </row>
    <row r="1292" spans="1:15" ht="18.75" hidden="1" customHeight="1">
      <c r="E1292" s="8" t="s">
        <v>116</v>
      </c>
      <c r="F1292" s="8">
        <v>364</v>
      </c>
      <c r="G1292" s="8" t="s">
        <v>112</v>
      </c>
      <c r="H1292" s="8" t="s">
        <v>78</v>
      </c>
      <c r="I1292" s="8" t="s">
        <v>71</v>
      </c>
      <c r="J1292" s="8">
        <v>1</v>
      </c>
      <c r="K1292" s="8" t="s">
        <v>509</v>
      </c>
      <c r="L1292" s="8">
        <v>1</v>
      </c>
      <c r="M1292" s="8">
        <v>80</v>
      </c>
      <c r="O1292" s="257"/>
    </row>
    <row r="1293" spans="1:15" ht="18.75" hidden="1" customHeight="1">
      <c r="E1293" s="8" t="s">
        <v>115</v>
      </c>
      <c r="F1293" s="8">
        <v>365</v>
      </c>
      <c r="G1293" s="8" t="s">
        <v>114</v>
      </c>
      <c r="H1293" s="8" t="s">
        <v>78</v>
      </c>
      <c r="I1293" s="8" t="s">
        <v>71</v>
      </c>
      <c r="J1293" s="8">
        <v>1</v>
      </c>
      <c r="K1293" s="8" t="s">
        <v>514</v>
      </c>
      <c r="L1293" s="8">
        <v>2</v>
      </c>
      <c r="M1293" s="8">
        <v>2</v>
      </c>
      <c r="N1293" s="70" t="s">
        <v>624</v>
      </c>
      <c r="O1293" s="257"/>
    </row>
    <row r="1294" spans="1:15" ht="18.75" hidden="1" customHeight="1">
      <c r="E1294" s="8" t="s">
        <v>113</v>
      </c>
      <c r="F1294" s="8">
        <v>364</v>
      </c>
      <c r="G1294" s="8" t="s">
        <v>112</v>
      </c>
      <c r="H1294" s="8" t="s">
        <v>78</v>
      </c>
      <c r="I1294" s="8" t="s">
        <v>71</v>
      </c>
      <c r="J1294" s="8">
        <v>1</v>
      </c>
      <c r="K1294" s="8" t="s">
        <v>509</v>
      </c>
      <c r="L1294" s="8">
        <v>1</v>
      </c>
      <c r="M1294" s="8">
        <v>80</v>
      </c>
      <c r="O1294" s="257"/>
    </row>
    <row r="1295" spans="1:15" ht="18.75" hidden="1" customHeight="1">
      <c r="A1295" s="17"/>
      <c r="B1295" s="17"/>
      <c r="C1295" s="17" t="s">
        <v>163</v>
      </c>
      <c r="D1295" s="139" t="s">
        <v>456</v>
      </c>
      <c r="E1295" s="17"/>
      <c r="F1295" s="17"/>
      <c r="G1295" s="17"/>
      <c r="H1295" s="17" t="s">
        <v>17</v>
      </c>
      <c r="I1295" s="17" t="s">
        <v>71</v>
      </c>
      <c r="J1295" s="17">
        <v>12</v>
      </c>
      <c r="K1295" s="17"/>
      <c r="L1295" s="17"/>
      <c r="M1295" s="17"/>
      <c r="N1295" s="138"/>
      <c r="O1295" s="257"/>
    </row>
    <row r="1296" spans="1:15" ht="18.75" hidden="1" customHeight="1">
      <c r="E1296" s="8" t="s">
        <v>162</v>
      </c>
      <c r="F1296" s="8">
        <v>133</v>
      </c>
      <c r="G1296" s="8" t="s">
        <v>161</v>
      </c>
      <c r="H1296" s="8" t="s">
        <v>17</v>
      </c>
      <c r="I1296" s="8" t="s">
        <v>71</v>
      </c>
      <c r="J1296" s="8">
        <v>1</v>
      </c>
      <c r="K1296" s="8" t="s">
        <v>514</v>
      </c>
      <c r="L1296" s="8">
        <v>1</v>
      </c>
      <c r="M1296" s="8">
        <v>2</v>
      </c>
      <c r="N1296" s="72" t="s">
        <v>696</v>
      </c>
      <c r="O1296" s="257"/>
    </row>
    <row r="1297" spans="1:15" ht="18.75" hidden="1" customHeight="1">
      <c r="E1297" s="8" t="s">
        <v>160</v>
      </c>
      <c r="F1297" s="8">
        <v>66</v>
      </c>
      <c r="G1297" s="8" t="s">
        <v>153</v>
      </c>
      <c r="H1297" s="8" t="s">
        <v>78</v>
      </c>
      <c r="I1297" s="8" t="s">
        <v>71</v>
      </c>
      <c r="J1297" s="8">
        <v>1</v>
      </c>
      <c r="K1297" s="8" t="s">
        <v>514</v>
      </c>
      <c r="L1297" s="8">
        <v>1</v>
      </c>
      <c r="M1297" s="8">
        <v>2</v>
      </c>
      <c r="N1297" s="72" t="s">
        <v>643</v>
      </c>
      <c r="O1297" s="257"/>
    </row>
    <row r="1298" spans="1:15" ht="18.75" hidden="1" customHeight="1">
      <c r="E1298" s="8" t="s">
        <v>159</v>
      </c>
      <c r="F1298" s="8">
        <v>67</v>
      </c>
      <c r="G1298" s="8" t="s">
        <v>151</v>
      </c>
      <c r="H1298" s="8" t="s">
        <v>78</v>
      </c>
      <c r="I1298" s="8" t="s">
        <v>71</v>
      </c>
      <c r="J1298" s="8">
        <v>1</v>
      </c>
      <c r="K1298" s="8" t="s">
        <v>509</v>
      </c>
      <c r="L1298" s="8">
        <v>2</v>
      </c>
      <c r="M1298" s="8">
        <v>80</v>
      </c>
      <c r="O1298" s="257"/>
    </row>
    <row r="1299" spans="1:15" ht="18.75" hidden="1" customHeight="1">
      <c r="E1299" s="8" t="s">
        <v>171</v>
      </c>
      <c r="F1299" s="8">
        <v>91</v>
      </c>
      <c r="G1299" s="8" t="s">
        <v>170</v>
      </c>
      <c r="H1299" s="8" t="s">
        <v>78</v>
      </c>
      <c r="I1299" s="8" t="s">
        <v>71</v>
      </c>
      <c r="J1299" s="8">
        <v>1</v>
      </c>
      <c r="K1299" s="8" t="s">
        <v>514</v>
      </c>
      <c r="L1299" s="8">
        <v>1</v>
      </c>
      <c r="M1299" s="8">
        <v>2</v>
      </c>
      <c r="N1299" s="70" t="s">
        <v>624</v>
      </c>
      <c r="O1299" s="257"/>
    </row>
    <row r="1300" spans="1:15" ht="18.75" hidden="1" customHeight="1">
      <c r="E1300" s="19" t="s">
        <v>169</v>
      </c>
      <c r="F1300" s="19">
        <v>387</v>
      </c>
      <c r="G1300" s="19" t="s">
        <v>168</v>
      </c>
      <c r="H1300" s="19" t="s">
        <v>78</v>
      </c>
      <c r="I1300" s="19" t="s">
        <v>96</v>
      </c>
      <c r="J1300" s="19">
        <v>1</v>
      </c>
      <c r="K1300" s="19" t="s">
        <v>509</v>
      </c>
      <c r="L1300" s="19">
        <v>1</v>
      </c>
      <c r="M1300" s="19">
        <v>35</v>
      </c>
      <c r="N1300" s="25"/>
      <c r="O1300" s="257"/>
    </row>
    <row r="1301" spans="1:15" ht="18.75" hidden="1" customHeight="1">
      <c r="E1301" s="19" t="s">
        <v>167</v>
      </c>
      <c r="F1301" s="19">
        <v>368</v>
      </c>
      <c r="G1301" s="19" t="s">
        <v>166</v>
      </c>
      <c r="H1301" s="19" t="s">
        <v>78</v>
      </c>
      <c r="I1301" s="19" t="s">
        <v>96</v>
      </c>
      <c r="J1301" s="19">
        <v>1</v>
      </c>
      <c r="K1301" s="19" t="s">
        <v>514</v>
      </c>
      <c r="L1301" s="19">
        <v>2</v>
      </c>
      <c r="M1301" s="19">
        <v>2</v>
      </c>
      <c r="N1301" s="25"/>
      <c r="O1301" s="257"/>
    </row>
    <row r="1302" spans="1:15" ht="18.75" hidden="1" customHeight="1">
      <c r="C1302" s="24"/>
      <c r="D1302" s="143"/>
      <c r="E1302" s="11" t="s">
        <v>897</v>
      </c>
      <c r="F1302" s="11">
        <v>309</v>
      </c>
      <c r="G1302" s="11" t="s">
        <v>133</v>
      </c>
      <c r="H1302" s="11" t="s">
        <v>17</v>
      </c>
      <c r="I1302" s="11" t="s">
        <v>71</v>
      </c>
      <c r="J1302" s="11">
        <v>1</v>
      </c>
      <c r="K1302" s="11" t="s">
        <v>514</v>
      </c>
      <c r="L1302" s="11">
        <v>1</v>
      </c>
      <c r="M1302" s="11">
        <v>2</v>
      </c>
      <c r="N1302" s="18" t="s">
        <v>643</v>
      </c>
      <c r="O1302" s="257"/>
    </row>
    <row r="1303" spans="1:15" ht="18.75" hidden="1" customHeight="1">
      <c r="C1303" s="147"/>
      <c r="D1303" s="148"/>
      <c r="E1303" s="11" t="s">
        <v>898</v>
      </c>
      <c r="F1303" s="11">
        <v>310</v>
      </c>
      <c r="G1303" s="11" t="s">
        <v>131</v>
      </c>
      <c r="H1303" s="11" t="s">
        <v>17</v>
      </c>
      <c r="I1303" s="11" t="s">
        <v>71</v>
      </c>
      <c r="J1303" s="11">
        <v>1</v>
      </c>
      <c r="K1303" s="11" t="s">
        <v>509</v>
      </c>
      <c r="L1303" s="11">
        <v>1</v>
      </c>
      <c r="M1303" s="11">
        <v>30</v>
      </c>
      <c r="N1303" s="18"/>
      <c r="O1303" s="257"/>
    </row>
    <row r="1304" spans="1:15" ht="18.75" hidden="1" customHeight="1">
      <c r="A1304" s="17"/>
      <c r="B1304" s="17"/>
      <c r="C1304" s="142" t="s">
        <v>165</v>
      </c>
      <c r="D1304" s="142" t="s">
        <v>469</v>
      </c>
      <c r="E1304" s="142"/>
      <c r="F1304" s="142"/>
      <c r="G1304" s="142"/>
      <c r="H1304" s="142" t="s">
        <v>17</v>
      </c>
      <c r="I1304" s="142" t="s">
        <v>71</v>
      </c>
      <c r="J1304" s="75">
        <v>5</v>
      </c>
      <c r="K1304" s="75"/>
      <c r="L1304" s="75"/>
      <c r="M1304" s="75"/>
      <c r="N1304" s="141"/>
      <c r="O1304" s="257"/>
    </row>
    <row r="1305" spans="1:15" ht="18.75" hidden="1" customHeight="1">
      <c r="C1305" s="11"/>
      <c r="D1305" s="11"/>
      <c r="E1305" s="11" t="s">
        <v>697</v>
      </c>
      <c r="F1305" s="11">
        <v>152</v>
      </c>
      <c r="G1305" s="11" t="s">
        <v>164</v>
      </c>
      <c r="H1305" s="11" t="s">
        <v>78</v>
      </c>
      <c r="I1305" s="11" t="s">
        <v>71</v>
      </c>
      <c r="J1305" s="11">
        <v>1</v>
      </c>
      <c r="K1305" s="11" t="s">
        <v>514</v>
      </c>
      <c r="L1305" s="11">
        <v>2</v>
      </c>
      <c r="M1305" s="11">
        <v>3</v>
      </c>
      <c r="N1305" s="18" t="s">
        <v>698</v>
      </c>
      <c r="O1305" s="257"/>
    </row>
    <row r="1306" spans="1:15" ht="18.75" hidden="1" customHeight="1">
      <c r="C1306" s="24"/>
      <c r="D1306" s="24"/>
      <c r="E1306" s="25" t="s">
        <v>699</v>
      </c>
      <c r="F1306" s="25">
        <v>208</v>
      </c>
      <c r="G1306" s="25" t="s">
        <v>470</v>
      </c>
      <c r="H1306" s="19" t="s">
        <v>78</v>
      </c>
      <c r="I1306" s="19" t="s">
        <v>96</v>
      </c>
      <c r="J1306" s="19">
        <v>1</v>
      </c>
      <c r="K1306" s="19" t="s">
        <v>514</v>
      </c>
      <c r="L1306" s="19">
        <v>1</v>
      </c>
      <c r="M1306" s="19">
        <v>1</v>
      </c>
      <c r="N1306" s="25"/>
      <c r="O1306" s="257"/>
    </row>
    <row r="1307" spans="1:15" ht="18.75" hidden="1" customHeight="1">
      <c r="C1307" s="24"/>
      <c r="D1307" s="24"/>
      <c r="E1307" s="25" t="s">
        <v>700</v>
      </c>
      <c r="F1307" s="25">
        <v>209</v>
      </c>
      <c r="G1307" s="25" t="s">
        <v>471</v>
      </c>
      <c r="H1307" s="19" t="s">
        <v>78</v>
      </c>
      <c r="I1307" s="19" t="s">
        <v>96</v>
      </c>
      <c r="J1307" s="19">
        <v>1</v>
      </c>
      <c r="K1307" s="19" t="s">
        <v>509</v>
      </c>
      <c r="L1307" s="19">
        <v>1</v>
      </c>
      <c r="M1307" s="19">
        <v>4</v>
      </c>
      <c r="N1307" s="25"/>
      <c r="O1307" s="257"/>
    </row>
    <row r="1308" spans="1:15" ht="18.75" hidden="1" customHeight="1">
      <c r="C1308" s="24"/>
      <c r="D1308" s="24"/>
      <c r="E1308" s="11" t="s">
        <v>701</v>
      </c>
      <c r="F1308" s="11">
        <v>352</v>
      </c>
      <c r="G1308" s="11" t="s">
        <v>3</v>
      </c>
      <c r="H1308" s="11" t="s">
        <v>78</v>
      </c>
      <c r="I1308" s="11" t="s">
        <v>71</v>
      </c>
      <c r="J1308" s="11">
        <v>1</v>
      </c>
      <c r="K1308" s="11" t="s">
        <v>509</v>
      </c>
      <c r="L1308" s="11">
        <v>1</v>
      </c>
      <c r="M1308" s="11">
        <v>80</v>
      </c>
      <c r="N1308" s="18"/>
      <c r="O1308" s="257"/>
    </row>
    <row r="1309" spans="1:15" ht="18.75" hidden="1" customHeight="1">
      <c r="A1309" s="17" t="s">
        <v>158</v>
      </c>
      <c r="B1309" s="139" t="s">
        <v>120</v>
      </c>
      <c r="C1309" s="17"/>
      <c r="D1309" s="139"/>
      <c r="E1309" s="17"/>
      <c r="F1309" s="17"/>
      <c r="G1309" s="17"/>
      <c r="H1309" s="17" t="s">
        <v>17</v>
      </c>
      <c r="I1309" s="17" t="s">
        <v>71</v>
      </c>
      <c r="J1309" s="17">
        <v>200</v>
      </c>
      <c r="K1309" s="17"/>
      <c r="L1309" s="17"/>
      <c r="M1309" s="17"/>
      <c r="N1309" s="138"/>
      <c r="O1309" s="257"/>
    </row>
    <row r="1310" spans="1:15" ht="18.75" hidden="1" customHeight="1">
      <c r="A1310" s="17"/>
      <c r="B1310" s="17"/>
      <c r="C1310" s="17" t="s">
        <v>158</v>
      </c>
      <c r="D1310" s="139" t="s">
        <v>120</v>
      </c>
      <c r="E1310" s="17"/>
      <c r="F1310" s="17"/>
      <c r="G1310" s="17"/>
      <c r="H1310" s="17" t="s">
        <v>66</v>
      </c>
      <c r="I1310" s="17" t="s">
        <v>65</v>
      </c>
      <c r="J1310" s="17">
        <v>1</v>
      </c>
      <c r="K1310" s="17"/>
      <c r="L1310" s="17"/>
      <c r="M1310" s="17"/>
      <c r="N1310" s="138"/>
      <c r="O1310" s="257"/>
    </row>
    <row r="1311" spans="1:15" ht="18.75" hidden="1" customHeight="1">
      <c r="E1311" s="8" t="s">
        <v>157</v>
      </c>
      <c r="F1311" s="8">
        <v>98</v>
      </c>
      <c r="G1311" s="8" t="s">
        <v>156</v>
      </c>
      <c r="H1311" s="8" t="s">
        <v>66</v>
      </c>
      <c r="I1311" s="8" t="s">
        <v>65</v>
      </c>
      <c r="J1311" s="8">
        <v>1</v>
      </c>
      <c r="K1311" s="8" t="s">
        <v>514</v>
      </c>
      <c r="L1311" s="8">
        <v>2</v>
      </c>
      <c r="M1311" s="8">
        <v>3</v>
      </c>
      <c r="N1311" s="72" t="s">
        <v>702</v>
      </c>
      <c r="O1311" s="257"/>
    </row>
    <row r="1312" spans="1:15" ht="18.75" hidden="1" customHeight="1">
      <c r="E1312" s="8" t="s">
        <v>155</v>
      </c>
      <c r="F1312" s="8">
        <v>93</v>
      </c>
      <c r="G1312" s="8" t="s">
        <v>120</v>
      </c>
      <c r="H1312" s="8" t="s">
        <v>78</v>
      </c>
      <c r="I1312" s="8" t="s">
        <v>71</v>
      </c>
      <c r="J1312" s="8">
        <v>1</v>
      </c>
      <c r="K1312" s="8" t="s">
        <v>509</v>
      </c>
      <c r="L1312" s="8">
        <v>1</v>
      </c>
      <c r="M1312" s="8">
        <v>60</v>
      </c>
      <c r="O1312" s="257"/>
    </row>
    <row r="1313" spans="1:15" ht="18.75" hidden="1" customHeight="1">
      <c r="E1313" s="8" t="s">
        <v>154</v>
      </c>
      <c r="F1313" s="8">
        <v>66</v>
      </c>
      <c r="G1313" s="8" t="s">
        <v>153</v>
      </c>
      <c r="H1313" s="8" t="s">
        <v>78</v>
      </c>
      <c r="I1313" s="8" t="s">
        <v>71</v>
      </c>
      <c r="J1313" s="8">
        <v>1</v>
      </c>
      <c r="K1313" s="8" t="s">
        <v>514</v>
      </c>
      <c r="L1313" s="8">
        <v>1</v>
      </c>
      <c r="M1313" s="8">
        <v>2</v>
      </c>
      <c r="N1313" s="70" t="s">
        <v>624</v>
      </c>
      <c r="O1313" s="257"/>
    </row>
    <row r="1314" spans="1:15" ht="18.75" hidden="1" customHeight="1">
      <c r="E1314" s="8" t="s">
        <v>152</v>
      </c>
      <c r="F1314" s="8">
        <v>67</v>
      </c>
      <c r="G1314" s="8" t="s">
        <v>151</v>
      </c>
      <c r="H1314" s="8" t="s">
        <v>78</v>
      </c>
      <c r="I1314" s="8" t="s">
        <v>71</v>
      </c>
      <c r="J1314" s="8">
        <v>1</v>
      </c>
      <c r="K1314" s="8" t="s">
        <v>509</v>
      </c>
      <c r="L1314" s="8">
        <v>2</v>
      </c>
      <c r="M1314" s="8">
        <v>80</v>
      </c>
      <c r="O1314" s="257"/>
    </row>
    <row r="1315" spans="1:15" ht="18.75" hidden="1" customHeight="1">
      <c r="A1315" s="17"/>
      <c r="B1315" s="17"/>
      <c r="C1315" s="17" t="s">
        <v>150</v>
      </c>
      <c r="D1315" s="139" t="s">
        <v>473</v>
      </c>
      <c r="E1315" s="17"/>
      <c r="F1315" s="17"/>
      <c r="G1315" s="17"/>
      <c r="H1315" s="17" t="s">
        <v>17</v>
      </c>
      <c r="I1315" s="17" t="s">
        <v>71</v>
      </c>
      <c r="J1315" s="17">
        <v>2</v>
      </c>
      <c r="K1315" s="17"/>
      <c r="L1315" s="17"/>
      <c r="M1315" s="17"/>
      <c r="N1315" s="138"/>
      <c r="O1315" s="257"/>
    </row>
    <row r="1316" spans="1:15" ht="18.75" hidden="1" customHeight="1">
      <c r="E1316" s="8" t="s">
        <v>149</v>
      </c>
      <c r="F1316" s="8">
        <v>93</v>
      </c>
      <c r="G1316" s="8" t="s">
        <v>120</v>
      </c>
      <c r="H1316" s="8" t="s">
        <v>66</v>
      </c>
      <c r="I1316" s="8" t="s">
        <v>65</v>
      </c>
      <c r="J1316" s="8">
        <v>1</v>
      </c>
      <c r="K1316" s="8" t="s">
        <v>509</v>
      </c>
      <c r="L1316" s="8">
        <v>1</v>
      </c>
      <c r="M1316" s="8">
        <v>60</v>
      </c>
      <c r="O1316" s="257"/>
    </row>
    <row r="1317" spans="1:15" ht="18.75" hidden="1" customHeight="1">
      <c r="E1317" s="8" t="s">
        <v>148</v>
      </c>
      <c r="F1317" s="8">
        <v>93</v>
      </c>
      <c r="G1317" s="8" t="s">
        <v>120</v>
      </c>
      <c r="H1317" s="8" t="s">
        <v>17</v>
      </c>
      <c r="I1317" s="8" t="s">
        <v>71</v>
      </c>
      <c r="J1317" s="8">
        <v>1</v>
      </c>
      <c r="K1317" s="8" t="s">
        <v>509</v>
      </c>
      <c r="L1317" s="8">
        <v>1</v>
      </c>
      <c r="M1317" s="8">
        <v>60</v>
      </c>
      <c r="O1317" s="257"/>
    </row>
    <row r="1318" spans="1:15" ht="18.75" hidden="1" customHeight="1">
      <c r="A1318" s="17"/>
      <c r="B1318" s="17"/>
      <c r="C1318" s="17" t="s">
        <v>147</v>
      </c>
      <c r="D1318" s="139" t="s">
        <v>144</v>
      </c>
      <c r="E1318" s="17"/>
      <c r="F1318" s="17"/>
      <c r="G1318" s="17"/>
      <c r="H1318" s="17" t="s">
        <v>17</v>
      </c>
      <c r="I1318" s="17" t="s">
        <v>71</v>
      </c>
      <c r="J1318" s="17">
        <v>2</v>
      </c>
      <c r="K1318" s="17"/>
      <c r="L1318" s="17"/>
      <c r="M1318" s="17"/>
      <c r="N1318" s="138"/>
      <c r="O1318" s="257"/>
    </row>
    <row r="1319" spans="1:15" ht="18.75" hidden="1" customHeight="1">
      <c r="E1319" s="8" t="s">
        <v>146</v>
      </c>
      <c r="F1319" s="8">
        <v>166</v>
      </c>
      <c r="G1319" s="8" t="s">
        <v>144</v>
      </c>
      <c r="H1319" s="8" t="s">
        <v>66</v>
      </c>
      <c r="I1319" s="8" t="s">
        <v>65</v>
      </c>
      <c r="J1319" s="8">
        <v>1</v>
      </c>
      <c r="K1319" s="8" t="s">
        <v>509</v>
      </c>
      <c r="L1319" s="8">
        <v>1</v>
      </c>
      <c r="M1319" s="8">
        <v>55</v>
      </c>
      <c r="O1319" s="257"/>
    </row>
    <row r="1320" spans="1:15" ht="18.75" hidden="1" customHeight="1">
      <c r="E1320" s="8" t="s">
        <v>145</v>
      </c>
      <c r="F1320" s="8">
        <v>166</v>
      </c>
      <c r="G1320" s="8" t="s">
        <v>144</v>
      </c>
      <c r="H1320" s="8" t="s">
        <v>17</v>
      </c>
      <c r="I1320" s="8" t="s">
        <v>71</v>
      </c>
      <c r="J1320" s="8">
        <v>1</v>
      </c>
      <c r="K1320" s="8" t="s">
        <v>509</v>
      </c>
      <c r="L1320" s="8">
        <v>1</v>
      </c>
      <c r="M1320" s="8">
        <v>55</v>
      </c>
      <c r="O1320" s="257"/>
    </row>
    <row r="1321" spans="1:15" ht="18.75" hidden="1" customHeight="1">
      <c r="A1321" s="17"/>
      <c r="B1321" s="17"/>
      <c r="C1321" s="17" t="s">
        <v>147</v>
      </c>
      <c r="D1321" s="139" t="s">
        <v>144</v>
      </c>
      <c r="E1321" s="17"/>
      <c r="F1321" s="17"/>
      <c r="G1321" s="17"/>
      <c r="H1321" s="17" t="s">
        <v>17</v>
      </c>
      <c r="I1321" s="17" t="s">
        <v>71</v>
      </c>
      <c r="J1321" s="17">
        <v>2</v>
      </c>
      <c r="K1321" s="17"/>
      <c r="L1321" s="17"/>
      <c r="M1321" s="17"/>
      <c r="N1321" s="138"/>
      <c r="O1321" s="257"/>
    </row>
    <row r="1322" spans="1:15" ht="18.75" hidden="1" customHeight="1">
      <c r="E1322" s="8" t="s">
        <v>146</v>
      </c>
      <c r="F1322" s="8">
        <v>166</v>
      </c>
      <c r="G1322" s="8" t="s">
        <v>144</v>
      </c>
      <c r="H1322" s="8" t="s">
        <v>66</v>
      </c>
      <c r="I1322" s="8" t="s">
        <v>65</v>
      </c>
      <c r="J1322" s="8">
        <v>1</v>
      </c>
      <c r="K1322" s="8" t="s">
        <v>509</v>
      </c>
      <c r="L1322" s="8">
        <v>1</v>
      </c>
      <c r="M1322" s="8">
        <v>55</v>
      </c>
      <c r="O1322" s="257"/>
    </row>
    <row r="1323" spans="1:15" ht="18.75" hidden="1" customHeight="1">
      <c r="E1323" s="8" t="s">
        <v>145</v>
      </c>
      <c r="F1323" s="8">
        <v>166</v>
      </c>
      <c r="G1323" s="8" t="s">
        <v>144</v>
      </c>
      <c r="H1323" s="8" t="s">
        <v>17</v>
      </c>
      <c r="I1323" s="8" t="s">
        <v>71</v>
      </c>
      <c r="J1323" s="8">
        <v>1</v>
      </c>
      <c r="K1323" s="8" t="s">
        <v>509</v>
      </c>
      <c r="L1323" s="8">
        <v>1</v>
      </c>
      <c r="M1323" s="8">
        <v>55</v>
      </c>
      <c r="O1323" s="257"/>
    </row>
    <row r="1324" spans="1:15" ht="18.75" hidden="1" customHeight="1">
      <c r="A1324" s="17"/>
      <c r="B1324" s="17"/>
      <c r="C1324" s="17" t="s">
        <v>143</v>
      </c>
      <c r="D1324" s="139" t="s">
        <v>474</v>
      </c>
      <c r="E1324" s="17"/>
      <c r="F1324" s="17"/>
      <c r="G1324" s="17"/>
      <c r="H1324" s="17" t="s">
        <v>17</v>
      </c>
      <c r="I1324" s="17" t="s">
        <v>71</v>
      </c>
      <c r="J1324" s="17">
        <v>1</v>
      </c>
      <c r="K1324" s="17"/>
      <c r="L1324" s="17"/>
      <c r="M1324" s="17"/>
      <c r="N1324" s="138"/>
      <c r="O1324" s="257"/>
    </row>
    <row r="1325" spans="1:15" ht="18.75" hidden="1" customHeight="1">
      <c r="E1325" s="8" t="s">
        <v>142</v>
      </c>
      <c r="F1325" s="8">
        <v>19</v>
      </c>
      <c r="G1325" s="8" t="s">
        <v>141</v>
      </c>
      <c r="H1325" s="8" t="s">
        <v>17</v>
      </c>
      <c r="I1325" s="8" t="s">
        <v>71</v>
      </c>
      <c r="J1325" s="8">
        <v>1</v>
      </c>
      <c r="K1325" s="8" t="s">
        <v>509</v>
      </c>
      <c r="L1325" s="8">
        <v>2</v>
      </c>
      <c r="M1325" s="8">
        <v>30</v>
      </c>
      <c r="O1325" s="257"/>
    </row>
    <row r="1326" spans="1:15" ht="18.75" hidden="1" customHeight="1">
      <c r="E1326" s="8" t="s">
        <v>140</v>
      </c>
      <c r="F1326" s="8">
        <v>156</v>
      </c>
      <c r="G1326" s="8" t="s">
        <v>139</v>
      </c>
      <c r="H1326" s="8" t="s">
        <v>17</v>
      </c>
      <c r="I1326" s="8" t="s">
        <v>71</v>
      </c>
      <c r="J1326" s="8">
        <v>1</v>
      </c>
      <c r="K1326" s="8" t="s">
        <v>514</v>
      </c>
      <c r="L1326" s="8">
        <v>2</v>
      </c>
      <c r="M1326" s="8">
        <v>2</v>
      </c>
      <c r="N1326" s="70" t="s">
        <v>624</v>
      </c>
      <c r="O1326" s="257"/>
    </row>
    <row r="1327" spans="1:15" ht="18.75" hidden="1" customHeight="1">
      <c r="E1327" s="8" t="s">
        <v>138</v>
      </c>
      <c r="F1327" s="8">
        <v>116</v>
      </c>
      <c r="G1327" s="8" t="s">
        <v>137</v>
      </c>
      <c r="H1327" s="8" t="s">
        <v>17</v>
      </c>
      <c r="I1327" s="8" t="s">
        <v>71</v>
      </c>
      <c r="J1327" s="8">
        <v>1</v>
      </c>
      <c r="K1327" s="8" t="s">
        <v>514</v>
      </c>
      <c r="L1327" s="8">
        <v>3</v>
      </c>
      <c r="M1327" s="8">
        <v>15</v>
      </c>
      <c r="N1327" s="18"/>
      <c r="O1327" s="257"/>
    </row>
    <row r="1328" spans="1:15" ht="18.75" hidden="1" customHeight="1">
      <c r="E1328" s="8" t="s">
        <v>136</v>
      </c>
      <c r="F1328" s="8">
        <v>26</v>
      </c>
      <c r="G1328" s="8" t="s">
        <v>135</v>
      </c>
      <c r="H1328" s="8" t="s">
        <v>17</v>
      </c>
      <c r="I1328" s="8" t="s">
        <v>71</v>
      </c>
      <c r="J1328" s="8">
        <v>1</v>
      </c>
      <c r="K1328" s="8" t="s">
        <v>514</v>
      </c>
      <c r="L1328" s="8">
        <v>2</v>
      </c>
      <c r="M1328" s="8">
        <v>3</v>
      </c>
      <c r="N1328" s="18"/>
      <c r="O1328" s="257"/>
    </row>
    <row r="1329" spans="1:16" s="8" customFormat="1" ht="18.75" hidden="1" customHeight="1">
      <c r="C1329" s="33"/>
      <c r="D1329" s="33"/>
      <c r="E1329" s="33" t="s">
        <v>134</v>
      </c>
      <c r="F1329" s="11">
        <v>309</v>
      </c>
      <c r="G1329" s="33" t="s">
        <v>133</v>
      </c>
      <c r="H1329" s="33" t="s">
        <v>78</v>
      </c>
      <c r="I1329" s="33" t="s">
        <v>71</v>
      </c>
      <c r="J1329" s="11">
        <v>1</v>
      </c>
      <c r="K1329" s="11" t="s">
        <v>514</v>
      </c>
      <c r="L1329" s="11">
        <v>1</v>
      </c>
      <c r="M1329" s="11">
        <v>2</v>
      </c>
      <c r="N1329" s="18" t="s">
        <v>690</v>
      </c>
      <c r="O1329" s="257"/>
      <c r="P1329" s="257"/>
    </row>
    <row r="1330" spans="1:16" s="8" customFormat="1" ht="18.75" hidden="1" customHeight="1">
      <c r="C1330" s="33"/>
      <c r="D1330" s="33"/>
      <c r="E1330" s="33" t="s">
        <v>132</v>
      </c>
      <c r="F1330" s="11">
        <v>310</v>
      </c>
      <c r="G1330" s="33" t="s">
        <v>131</v>
      </c>
      <c r="H1330" s="33" t="s">
        <v>17</v>
      </c>
      <c r="I1330" s="33" t="s">
        <v>71</v>
      </c>
      <c r="J1330" s="11">
        <v>1</v>
      </c>
      <c r="K1330" s="11" t="s">
        <v>509</v>
      </c>
      <c r="L1330" s="11">
        <v>1</v>
      </c>
      <c r="M1330" s="11">
        <v>30</v>
      </c>
      <c r="N1330" s="18"/>
      <c r="O1330" s="257"/>
      <c r="P1330" s="257"/>
    </row>
    <row r="1331" spans="1:16" ht="18.75" hidden="1" customHeight="1">
      <c r="A1331" s="17"/>
      <c r="B1331" s="17"/>
      <c r="C1331" s="17" t="s">
        <v>130</v>
      </c>
      <c r="D1331" s="139" t="s">
        <v>126</v>
      </c>
      <c r="E1331" s="17"/>
      <c r="F1331" s="17"/>
      <c r="G1331" s="17"/>
      <c r="H1331" s="17" t="s">
        <v>17</v>
      </c>
      <c r="I1331" s="17" t="s">
        <v>71</v>
      </c>
      <c r="J1331" s="17">
        <v>12</v>
      </c>
      <c r="K1331" s="17"/>
      <c r="L1331" s="17"/>
      <c r="M1331" s="17"/>
      <c r="N1331" s="138"/>
      <c r="O1331" s="257"/>
    </row>
    <row r="1332" spans="1:16" ht="18.75" hidden="1" customHeight="1">
      <c r="E1332" s="8" t="s">
        <v>129</v>
      </c>
      <c r="F1332" s="72">
        <v>128</v>
      </c>
      <c r="G1332" s="72" t="s">
        <v>128</v>
      </c>
      <c r="H1332" s="8" t="s">
        <v>66</v>
      </c>
      <c r="I1332" s="8" t="s">
        <v>65</v>
      </c>
      <c r="J1332" s="8">
        <v>1</v>
      </c>
      <c r="K1332" s="8" t="s">
        <v>514</v>
      </c>
      <c r="L1332" s="8">
        <v>2</v>
      </c>
      <c r="M1332" s="8">
        <v>3</v>
      </c>
      <c r="N1332" s="72" t="s">
        <v>692</v>
      </c>
      <c r="O1332" s="257"/>
    </row>
    <row r="1333" spans="1:16" ht="18.75" hidden="1" customHeight="1">
      <c r="E1333" s="19" t="s">
        <v>127</v>
      </c>
      <c r="F1333" s="19">
        <v>127</v>
      </c>
      <c r="G1333" s="19" t="s">
        <v>126</v>
      </c>
      <c r="H1333" s="19" t="s">
        <v>78</v>
      </c>
      <c r="I1333" s="25" t="s">
        <v>96</v>
      </c>
      <c r="J1333" s="19">
        <v>1</v>
      </c>
      <c r="K1333" s="19" t="s">
        <v>509</v>
      </c>
      <c r="L1333" s="19">
        <v>1</v>
      </c>
      <c r="M1333" s="19">
        <v>30</v>
      </c>
      <c r="N1333" s="25"/>
      <c r="O1333" s="257"/>
    </row>
    <row r="1334" spans="1:16" ht="18.75" hidden="1" customHeight="1">
      <c r="E1334" s="8" t="s">
        <v>125</v>
      </c>
      <c r="F1334" s="72">
        <v>352</v>
      </c>
      <c r="G1334" s="72" t="s">
        <v>3</v>
      </c>
      <c r="H1334" s="8" t="s">
        <v>78</v>
      </c>
      <c r="I1334" s="8" t="s">
        <v>71</v>
      </c>
      <c r="J1334" s="8">
        <v>1</v>
      </c>
      <c r="K1334" s="8" t="s">
        <v>509</v>
      </c>
      <c r="L1334" s="8">
        <v>1</v>
      </c>
      <c r="M1334" s="8">
        <v>80</v>
      </c>
      <c r="O1334" s="257"/>
    </row>
    <row r="1335" spans="1:16" ht="18.75" hidden="1" customHeight="1">
      <c r="A1335" s="17"/>
      <c r="B1335" s="17"/>
      <c r="C1335" s="17" t="s">
        <v>124</v>
      </c>
      <c r="D1335" s="139" t="s">
        <v>475</v>
      </c>
      <c r="E1335" s="17"/>
      <c r="F1335" s="17"/>
      <c r="G1335" s="17"/>
      <c r="H1335" s="17" t="s">
        <v>17</v>
      </c>
      <c r="I1335" s="17" t="s">
        <v>71</v>
      </c>
      <c r="J1335" s="17">
        <v>3</v>
      </c>
      <c r="K1335" s="17"/>
      <c r="L1335" s="17"/>
      <c r="M1335" s="17"/>
      <c r="N1335" s="138"/>
      <c r="O1335" s="257"/>
    </row>
    <row r="1336" spans="1:16" ht="18.75" hidden="1" customHeight="1">
      <c r="E1336" s="8" t="s">
        <v>123</v>
      </c>
      <c r="F1336" s="8">
        <v>366</v>
      </c>
      <c r="G1336" s="8" t="s">
        <v>122</v>
      </c>
      <c r="H1336" s="8" t="s">
        <v>66</v>
      </c>
      <c r="I1336" s="8" t="s">
        <v>65</v>
      </c>
      <c r="J1336" s="8">
        <v>1</v>
      </c>
      <c r="K1336" s="8" t="s">
        <v>514</v>
      </c>
      <c r="L1336" s="8">
        <v>2</v>
      </c>
      <c r="M1336" s="8">
        <v>2</v>
      </c>
      <c r="N1336" s="72" t="s">
        <v>704</v>
      </c>
      <c r="O1336" s="257"/>
    </row>
    <row r="1337" spans="1:16" ht="18.75" hidden="1" customHeight="1">
      <c r="E1337" s="8" t="s">
        <v>121</v>
      </c>
      <c r="F1337" s="8">
        <v>93</v>
      </c>
      <c r="G1337" s="8" t="s">
        <v>120</v>
      </c>
      <c r="H1337" s="8" t="s">
        <v>17</v>
      </c>
      <c r="I1337" s="8" t="s">
        <v>71</v>
      </c>
      <c r="J1337" s="8">
        <v>1</v>
      </c>
      <c r="K1337" s="8" t="s">
        <v>509</v>
      </c>
      <c r="L1337" s="8">
        <v>1</v>
      </c>
      <c r="M1337" s="8">
        <v>60</v>
      </c>
      <c r="O1337" s="257"/>
    </row>
    <row r="1338" spans="1:16" ht="18.75" hidden="1" customHeight="1">
      <c r="E1338" s="8" t="s">
        <v>119</v>
      </c>
      <c r="F1338" s="8">
        <v>365</v>
      </c>
      <c r="G1338" s="8" t="s">
        <v>114</v>
      </c>
      <c r="H1338" s="8" t="s">
        <v>78</v>
      </c>
      <c r="I1338" s="8" t="s">
        <v>71</v>
      </c>
      <c r="J1338" s="8">
        <v>1</v>
      </c>
      <c r="K1338" s="8" t="s">
        <v>514</v>
      </c>
      <c r="L1338" s="8">
        <v>2</v>
      </c>
      <c r="M1338" s="8">
        <v>2</v>
      </c>
      <c r="N1338" s="70" t="s">
        <v>624</v>
      </c>
      <c r="O1338" s="257"/>
    </row>
    <row r="1339" spans="1:16" ht="18.75" hidden="1" customHeight="1">
      <c r="E1339" s="8" t="s">
        <v>118</v>
      </c>
      <c r="F1339" s="8">
        <v>364</v>
      </c>
      <c r="G1339" s="8" t="s">
        <v>112</v>
      </c>
      <c r="H1339" s="8" t="s">
        <v>78</v>
      </c>
      <c r="I1339" s="8" t="s">
        <v>71</v>
      </c>
      <c r="J1339" s="8">
        <v>1</v>
      </c>
      <c r="K1339" s="8" t="s">
        <v>509</v>
      </c>
      <c r="L1339" s="8">
        <v>1</v>
      </c>
      <c r="M1339" s="8">
        <v>80</v>
      </c>
      <c r="O1339" s="257"/>
    </row>
    <row r="1340" spans="1:16" ht="18.75" hidden="1" customHeight="1">
      <c r="E1340" s="8" t="s">
        <v>117</v>
      </c>
      <c r="F1340" s="8">
        <v>365</v>
      </c>
      <c r="G1340" s="8" t="s">
        <v>114</v>
      </c>
      <c r="H1340" s="8" t="s">
        <v>78</v>
      </c>
      <c r="I1340" s="8" t="s">
        <v>71</v>
      </c>
      <c r="J1340" s="8">
        <v>1</v>
      </c>
      <c r="K1340" s="8" t="s">
        <v>514</v>
      </c>
      <c r="L1340" s="8">
        <v>2</v>
      </c>
      <c r="M1340" s="8">
        <v>2</v>
      </c>
      <c r="N1340" s="70" t="s">
        <v>624</v>
      </c>
      <c r="O1340" s="257"/>
    </row>
    <row r="1341" spans="1:16" ht="18.75" hidden="1" customHeight="1">
      <c r="E1341" s="8" t="s">
        <v>116</v>
      </c>
      <c r="F1341" s="8">
        <v>364</v>
      </c>
      <c r="G1341" s="8" t="s">
        <v>112</v>
      </c>
      <c r="H1341" s="8" t="s">
        <v>78</v>
      </c>
      <c r="I1341" s="8" t="s">
        <v>71</v>
      </c>
      <c r="J1341" s="8">
        <v>1</v>
      </c>
      <c r="K1341" s="8" t="s">
        <v>509</v>
      </c>
      <c r="L1341" s="8">
        <v>1</v>
      </c>
      <c r="M1341" s="8">
        <v>80</v>
      </c>
      <c r="O1341" s="257"/>
    </row>
    <row r="1342" spans="1:16" ht="18.75" hidden="1" customHeight="1">
      <c r="E1342" s="8" t="s">
        <v>115</v>
      </c>
      <c r="F1342" s="8">
        <v>365</v>
      </c>
      <c r="G1342" s="8" t="s">
        <v>114</v>
      </c>
      <c r="H1342" s="8" t="s">
        <v>78</v>
      </c>
      <c r="I1342" s="8" t="s">
        <v>71</v>
      </c>
      <c r="J1342" s="8">
        <v>1</v>
      </c>
      <c r="K1342" s="8" t="s">
        <v>514</v>
      </c>
      <c r="L1342" s="8">
        <v>2</v>
      </c>
      <c r="M1342" s="8">
        <v>2</v>
      </c>
      <c r="N1342" s="70" t="s">
        <v>624</v>
      </c>
      <c r="O1342" s="257"/>
    </row>
    <row r="1343" spans="1:16" ht="18.75" hidden="1" customHeight="1">
      <c r="E1343" s="8" t="s">
        <v>113</v>
      </c>
      <c r="F1343" s="8">
        <v>364</v>
      </c>
      <c r="G1343" s="8" t="s">
        <v>112</v>
      </c>
      <c r="H1343" s="8" t="s">
        <v>78</v>
      </c>
      <c r="I1343" s="8" t="s">
        <v>71</v>
      </c>
      <c r="J1343" s="8">
        <v>1</v>
      </c>
      <c r="K1343" s="8" t="s">
        <v>509</v>
      </c>
      <c r="L1343" s="8">
        <v>1</v>
      </c>
      <c r="M1343" s="8">
        <v>80</v>
      </c>
      <c r="O1343" s="257"/>
    </row>
    <row r="1344" spans="1:16" ht="18.75" hidden="1" customHeight="1">
      <c r="A1344" s="17" t="s">
        <v>158</v>
      </c>
      <c r="B1344" s="139" t="s">
        <v>120</v>
      </c>
      <c r="C1344" s="17"/>
      <c r="D1344" s="139"/>
      <c r="E1344" s="17"/>
      <c r="F1344" s="17"/>
      <c r="G1344" s="17"/>
      <c r="H1344" s="17" t="s">
        <v>17</v>
      </c>
      <c r="I1344" s="17" t="s">
        <v>71</v>
      </c>
      <c r="J1344" s="17">
        <v>200</v>
      </c>
      <c r="K1344" s="17"/>
      <c r="L1344" s="17"/>
      <c r="M1344" s="17"/>
      <c r="N1344" s="138"/>
      <c r="O1344" s="257"/>
    </row>
    <row r="1345" spans="1:15" ht="18.75" hidden="1" customHeight="1">
      <c r="A1345" s="17"/>
      <c r="B1345" s="17"/>
      <c r="C1345" s="17" t="s">
        <v>158</v>
      </c>
      <c r="D1345" s="139" t="s">
        <v>120</v>
      </c>
      <c r="E1345" s="17"/>
      <c r="F1345" s="17"/>
      <c r="G1345" s="17"/>
      <c r="H1345" s="17" t="s">
        <v>66</v>
      </c>
      <c r="I1345" s="17" t="s">
        <v>65</v>
      </c>
      <c r="J1345" s="17">
        <v>1</v>
      </c>
      <c r="K1345" s="17"/>
      <c r="L1345" s="17"/>
      <c r="M1345" s="17"/>
      <c r="N1345" s="138"/>
      <c r="O1345" s="257"/>
    </row>
    <row r="1346" spans="1:15" ht="18.75" hidden="1" customHeight="1">
      <c r="E1346" s="8" t="s">
        <v>157</v>
      </c>
      <c r="F1346" s="8">
        <v>98</v>
      </c>
      <c r="G1346" s="8" t="s">
        <v>156</v>
      </c>
      <c r="H1346" s="8" t="s">
        <v>66</v>
      </c>
      <c r="I1346" s="8" t="s">
        <v>65</v>
      </c>
      <c r="J1346" s="8">
        <v>1</v>
      </c>
      <c r="K1346" s="8" t="s">
        <v>514</v>
      </c>
      <c r="L1346" s="8">
        <v>2</v>
      </c>
      <c r="M1346" s="8">
        <v>3</v>
      </c>
      <c r="N1346" s="70" t="s">
        <v>624</v>
      </c>
      <c r="O1346" s="257"/>
    </row>
    <row r="1347" spans="1:15" ht="18.75" hidden="1" customHeight="1">
      <c r="E1347" s="8" t="s">
        <v>155</v>
      </c>
      <c r="F1347" s="8">
        <v>93</v>
      </c>
      <c r="G1347" s="8" t="s">
        <v>120</v>
      </c>
      <c r="H1347" s="8" t="s">
        <v>78</v>
      </c>
      <c r="I1347" s="8" t="s">
        <v>71</v>
      </c>
      <c r="J1347" s="8">
        <v>1</v>
      </c>
      <c r="K1347" s="8" t="s">
        <v>509</v>
      </c>
      <c r="L1347" s="8">
        <v>1</v>
      </c>
      <c r="M1347" s="8">
        <v>60</v>
      </c>
      <c r="O1347" s="257"/>
    </row>
    <row r="1348" spans="1:15" ht="18.75" hidden="1" customHeight="1">
      <c r="E1348" s="8" t="s">
        <v>154</v>
      </c>
      <c r="F1348" s="8">
        <v>66</v>
      </c>
      <c r="G1348" s="8" t="s">
        <v>153</v>
      </c>
      <c r="H1348" s="8" t="s">
        <v>78</v>
      </c>
      <c r="I1348" s="8" t="s">
        <v>71</v>
      </c>
      <c r="J1348" s="8">
        <v>1</v>
      </c>
      <c r="K1348" s="8" t="s">
        <v>514</v>
      </c>
      <c r="L1348" s="8">
        <v>1</v>
      </c>
      <c r="M1348" s="8">
        <v>2</v>
      </c>
      <c r="N1348" s="70" t="s">
        <v>624</v>
      </c>
      <c r="O1348" s="257"/>
    </row>
    <row r="1349" spans="1:15" ht="18.75" hidden="1" customHeight="1">
      <c r="E1349" s="8" t="s">
        <v>152</v>
      </c>
      <c r="F1349" s="8">
        <v>67</v>
      </c>
      <c r="G1349" s="8" t="s">
        <v>151</v>
      </c>
      <c r="H1349" s="8" t="s">
        <v>78</v>
      </c>
      <c r="I1349" s="8" t="s">
        <v>71</v>
      </c>
      <c r="J1349" s="8">
        <v>1</v>
      </c>
      <c r="K1349" s="8" t="s">
        <v>509</v>
      </c>
      <c r="L1349" s="8">
        <v>2</v>
      </c>
      <c r="M1349" s="8">
        <v>80</v>
      </c>
      <c r="O1349" s="257"/>
    </row>
    <row r="1350" spans="1:15" ht="18.75" hidden="1" customHeight="1">
      <c r="A1350" s="17"/>
      <c r="B1350" s="17"/>
      <c r="C1350" s="17" t="s">
        <v>150</v>
      </c>
      <c r="D1350" s="139" t="s">
        <v>473</v>
      </c>
      <c r="E1350" s="17"/>
      <c r="F1350" s="17"/>
      <c r="G1350" s="17"/>
      <c r="H1350" s="17" t="s">
        <v>17</v>
      </c>
      <c r="I1350" s="17" t="s">
        <v>71</v>
      </c>
      <c r="J1350" s="17">
        <v>2</v>
      </c>
      <c r="K1350" s="17"/>
      <c r="L1350" s="17"/>
      <c r="M1350" s="17"/>
      <c r="N1350" s="138"/>
      <c r="O1350" s="257"/>
    </row>
    <row r="1351" spans="1:15" ht="18.75" hidden="1" customHeight="1">
      <c r="E1351" s="8" t="s">
        <v>149</v>
      </c>
      <c r="F1351" s="8">
        <v>93</v>
      </c>
      <c r="G1351" s="8" t="s">
        <v>120</v>
      </c>
      <c r="H1351" s="8" t="s">
        <v>66</v>
      </c>
      <c r="I1351" s="8" t="s">
        <v>65</v>
      </c>
      <c r="J1351" s="8">
        <v>1</v>
      </c>
      <c r="K1351" s="8" t="s">
        <v>509</v>
      </c>
      <c r="L1351" s="8">
        <v>1</v>
      </c>
      <c r="M1351" s="8">
        <v>60</v>
      </c>
      <c r="O1351" s="257"/>
    </row>
    <row r="1352" spans="1:15" ht="18.75" hidden="1" customHeight="1">
      <c r="E1352" s="8" t="s">
        <v>148</v>
      </c>
      <c r="F1352" s="8">
        <v>93</v>
      </c>
      <c r="G1352" s="8" t="s">
        <v>120</v>
      </c>
      <c r="H1352" s="8" t="s">
        <v>17</v>
      </c>
      <c r="I1352" s="8" t="s">
        <v>71</v>
      </c>
      <c r="J1352" s="8">
        <v>1</v>
      </c>
      <c r="K1352" s="8" t="s">
        <v>509</v>
      </c>
      <c r="L1352" s="8">
        <v>1</v>
      </c>
      <c r="M1352" s="8">
        <v>60</v>
      </c>
      <c r="O1352" s="257"/>
    </row>
    <row r="1353" spans="1:15" ht="18.75" hidden="1" customHeight="1">
      <c r="A1353" s="17"/>
      <c r="B1353" s="17"/>
      <c r="C1353" s="17" t="s">
        <v>150</v>
      </c>
      <c r="D1353" s="139" t="s">
        <v>473</v>
      </c>
      <c r="E1353" s="17"/>
      <c r="F1353" s="17"/>
      <c r="G1353" s="17"/>
      <c r="H1353" s="17" t="s">
        <v>17</v>
      </c>
      <c r="I1353" s="17" t="s">
        <v>71</v>
      </c>
      <c r="J1353" s="17">
        <v>2</v>
      </c>
      <c r="K1353" s="17"/>
      <c r="L1353" s="17"/>
      <c r="M1353" s="17"/>
      <c r="N1353" s="138"/>
      <c r="O1353" s="257"/>
    </row>
    <row r="1354" spans="1:15" ht="18.75" hidden="1" customHeight="1">
      <c r="E1354" s="8" t="s">
        <v>149</v>
      </c>
      <c r="F1354" s="8">
        <v>93</v>
      </c>
      <c r="G1354" s="8" t="s">
        <v>120</v>
      </c>
      <c r="H1354" s="8" t="s">
        <v>66</v>
      </c>
      <c r="I1354" s="8" t="s">
        <v>65</v>
      </c>
      <c r="J1354" s="8">
        <v>1</v>
      </c>
      <c r="K1354" s="8" t="s">
        <v>509</v>
      </c>
      <c r="L1354" s="8">
        <v>1</v>
      </c>
      <c r="M1354" s="8">
        <v>60</v>
      </c>
      <c r="O1354" s="257"/>
    </row>
    <row r="1355" spans="1:15" ht="18.75" hidden="1" customHeight="1">
      <c r="E1355" s="8" t="s">
        <v>148</v>
      </c>
      <c r="F1355" s="8">
        <v>93</v>
      </c>
      <c r="G1355" s="8" t="s">
        <v>120</v>
      </c>
      <c r="H1355" s="8" t="s">
        <v>17</v>
      </c>
      <c r="I1355" s="8" t="s">
        <v>71</v>
      </c>
      <c r="J1355" s="8">
        <v>1</v>
      </c>
      <c r="K1355" s="8" t="s">
        <v>509</v>
      </c>
      <c r="L1355" s="8">
        <v>1</v>
      </c>
      <c r="M1355" s="8">
        <v>60</v>
      </c>
      <c r="O1355" s="257"/>
    </row>
    <row r="1356" spans="1:15" ht="18.75" hidden="1" customHeight="1">
      <c r="A1356" s="17"/>
      <c r="B1356" s="17"/>
      <c r="C1356" s="17" t="s">
        <v>147</v>
      </c>
      <c r="D1356" s="139" t="s">
        <v>144</v>
      </c>
      <c r="E1356" s="17"/>
      <c r="F1356" s="17"/>
      <c r="G1356" s="17"/>
      <c r="H1356" s="17" t="s">
        <v>17</v>
      </c>
      <c r="I1356" s="17" t="s">
        <v>71</v>
      </c>
      <c r="J1356" s="17">
        <v>2</v>
      </c>
      <c r="K1356" s="17"/>
      <c r="L1356" s="17"/>
      <c r="M1356" s="17"/>
      <c r="N1356" s="138"/>
      <c r="O1356" s="257"/>
    </row>
    <row r="1357" spans="1:15" ht="18.75" hidden="1" customHeight="1">
      <c r="E1357" s="8" t="s">
        <v>146</v>
      </c>
      <c r="F1357" s="8">
        <v>166</v>
      </c>
      <c r="G1357" s="8" t="s">
        <v>144</v>
      </c>
      <c r="H1357" s="8" t="s">
        <v>66</v>
      </c>
      <c r="I1357" s="8" t="s">
        <v>65</v>
      </c>
      <c r="J1357" s="8">
        <v>1</v>
      </c>
      <c r="K1357" s="8" t="s">
        <v>509</v>
      </c>
      <c r="L1357" s="8">
        <v>1</v>
      </c>
      <c r="M1357" s="8">
        <v>55</v>
      </c>
      <c r="O1357" s="257"/>
    </row>
    <row r="1358" spans="1:15" ht="18.75" hidden="1" customHeight="1">
      <c r="E1358" s="8" t="s">
        <v>145</v>
      </c>
      <c r="F1358" s="8">
        <v>166</v>
      </c>
      <c r="G1358" s="8" t="s">
        <v>144</v>
      </c>
      <c r="H1358" s="8" t="s">
        <v>17</v>
      </c>
      <c r="I1358" s="8" t="s">
        <v>71</v>
      </c>
      <c r="J1358" s="8">
        <v>1</v>
      </c>
      <c r="K1358" s="8" t="s">
        <v>509</v>
      </c>
      <c r="L1358" s="8">
        <v>1</v>
      </c>
      <c r="M1358" s="8">
        <v>55</v>
      </c>
      <c r="O1358" s="257"/>
    </row>
    <row r="1359" spans="1:15" ht="18.75" hidden="1" customHeight="1">
      <c r="A1359" s="17"/>
      <c r="B1359" s="17"/>
      <c r="C1359" s="17" t="s">
        <v>147</v>
      </c>
      <c r="D1359" s="139" t="s">
        <v>144</v>
      </c>
      <c r="E1359" s="17"/>
      <c r="F1359" s="17"/>
      <c r="G1359" s="17"/>
      <c r="H1359" s="17" t="s">
        <v>17</v>
      </c>
      <c r="I1359" s="17" t="s">
        <v>71</v>
      </c>
      <c r="J1359" s="17">
        <v>2</v>
      </c>
      <c r="K1359" s="17"/>
      <c r="L1359" s="17"/>
      <c r="M1359" s="17"/>
      <c r="N1359" s="138"/>
      <c r="O1359" s="257"/>
    </row>
    <row r="1360" spans="1:15" ht="18.75" hidden="1" customHeight="1">
      <c r="E1360" s="8" t="s">
        <v>146</v>
      </c>
      <c r="F1360" s="8">
        <v>166</v>
      </c>
      <c r="G1360" s="8" t="s">
        <v>144</v>
      </c>
      <c r="H1360" s="8" t="s">
        <v>66</v>
      </c>
      <c r="I1360" s="8" t="s">
        <v>65</v>
      </c>
      <c r="J1360" s="8">
        <v>1</v>
      </c>
      <c r="K1360" s="8" t="s">
        <v>509</v>
      </c>
      <c r="L1360" s="8">
        <v>1</v>
      </c>
      <c r="M1360" s="8">
        <v>55</v>
      </c>
      <c r="O1360" s="257"/>
    </row>
    <row r="1361" spans="1:16" ht="18.75" hidden="1" customHeight="1">
      <c r="E1361" s="8" t="s">
        <v>145</v>
      </c>
      <c r="F1361" s="8">
        <v>166</v>
      </c>
      <c r="G1361" s="8" t="s">
        <v>144</v>
      </c>
      <c r="H1361" s="8" t="s">
        <v>17</v>
      </c>
      <c r="I1361" s="8" t="s">
        <v>71</v>
      </c>
      <c r="J1361" s="8">
        <v>1</v>
      </c>
      <c r="K1361" s="8" t="s">
        <v>509</v>
      </c>
      <c r="L1361" s="8">
        <v>1</v>
      </c>
      <c r="M1361" s="8">
        <v>55</v>
      </c>
      <c r="O1361" s="257"/>
    </row>
    <row r="1362" spans="1:16" ht="18.75" hidden="1" customHeight="1">
      <c r="A1362" s="17"/>
      <c r="B1362" s="17"/>
      <c r="C1362" s="17" t="s">
        <v>143</v>
      </c>
      <c r="D1362" s="139" t="s">
        <v>474</v>
      </c>
      <c r="E1362" s="17"/>
      <c r="F1362" s="17"/>
      <c r="G1362" s="17"/>
      <c r="H1362" s="17" t="s">
        <v>17</v>
      </c>
      <c r="I1362" s="17" t="s">
        <v>71</v>
      </c>
      <c r="J1362" s="17">
        <v>1</v>
      </c>
      <c r="K1362" s="17"/>
      <c r="L1362" s="17"/>
      <c r="M1362" s="17"/>
      <c r="N1362" s="138"/>
      <c r="O1362" s="257"/>
    </row>
    <row r="1363" spans="1:16" ht="18.75" hidden="1" customHeight="1">
      <c r="E1363" s="8" t="s">
        <v>142</v>
      </c>
      <c r="F1363" s="8">
        <v>19</v>
      </c>
      <c r="G1363" s="8" t="s">
        <v>141</v>
      </c>
      <c r="H1363" s="8" t="s">
        <v>17</v>
      </c>
      <c r="I1363" s="8" t="s">
        <v>71</v>
      </c>
      <c r="J1363" s="8">
        <v>1</v>
      </c>
      <c r="K1363" s="8" t="s">
        <v>509</v>
      </c>
      <c r="L1363" s="8">
        <v>2</v>
      </c>
      <c r="M1363" s="8">
        <v>30</v>
      </c>
      <c r="O1363" s="257"/>
    </row>
    <row r="1364" spans="1:16" ht="18.75" hidden="1" customHeight="1">
      <c r="E1364" s="8" t="s">
        <v>140</v>
      </c>
      <c r="F1364" s="8">
        <v>156</v>
      </c>
      <c r="G1364" s="8" t="s">
        <v>139</v>
      </c>
      <c r="H1364" s="8" t="s">
        <v>17</v>
      </c>
      <c r="I1364" s="8" t="s">
        <v>71</v>
      </c>
      <c r="J1364" s="8">
        <v>1</v>
      </c>
      <c r="K1364" s="8" t="s">
        <v>514</v>
      </c>
      <c r="L1364" s="8">
        <v>2</v>
      </c>
      <c r="M1364" s="8">
        <v>2</v>
      </c>
      <c r="N1364" s="70" t="s">
        <v>624</v>
      </c>
      <c r="O1364" s="257"/>
    </row>
    <row r="1365" spans="1:16" ht="18.75" hidden="1" customHeight="1">
      <c r="E1365" s="8" t="s">
        <v>138</v>
      </c>
      <c r="F1365" s="8">
        <v>116</v>
      </c>
      <c r="G1365" s="8" t="s">
        <v>137</v>
      </c>
      <c r="H1365" s="8" t="s">
        <v>17</v>
      </c>
      <c r="I1365" s="8" t="s">
        <v>71</v>
      </c>
      <c r="J1365" s="8">
        <v>1</v>
      </c>
      <c r="K1365" s="8" t="s">
        <v>514</v>
      </c>
      <c r="L1365" s="8">
        <v>3</v>
      </c>
      <c r="M1365" s="8">
        <v>15</v>
      </c>
      <c r="N1365" s="18"/>
      <c r="O1365" s="257"/>
    </row>
    <row r="1366" spans="1:16" ht="18.75" hidden="1" customHeight="1">
      <c r="E1366" s="8" t="s">
        <v>136</v>
      </c>
      <c r="F1366" s="8">
        <v>26</v>
      </c>
      <c r="G1366" s="8" t="s">
        <v>135</v>
      </c>
      <c r="H1366" s="8" t="s">
        <v>17</v>
      </c>
      <c r="I1366" s="8" t="s">
        <v>71</v>
      </c>
      <c r="J1366" s="8">
        <v>1</v>
      </c>
      <c r="K1366" s="8" t="s">
        <v>514</v>
      </c>
      <c r="L1366" s="8">
        <v>2</v>
      </c>
      <c r="M1366" s="8">
        <v>3</v>
      </c>
      <c r="N1366" s="18"/>
      <c r="O1366" s="257"/>
    </row>
    <row r="1367" spans="1:16" s="8" customFormat="1" ht="18.75" hidden="1" customHeight="1">
      <c r="C1367" s="33"/>
      <c r="D1367" s="33"/>
      <c r="E1367" s="33" t="s">
        <v>134</v>
      </c>
      <c r="F1367" s="11">
        <v>309</v>
      </c>
      <c r="G1367" s="33" t="s">
        <v>133</v>
      </c>
      <c r="H1367" s="33" t="s">
        <v>78</v>
      </c>
      <c r="I1367" s="33" t="s">
        <v>71</v>
      </c>
      <c r="J1367" s="11">
        <v>1</v>
      </c>
      <c r="K1367" s="11" t="s">
        <v>514</v>
      </c>
      <c r="L1367" s="11">
        <v>1</v>
      </c>
      <c r="M1367" s="11">
        <v>2</v>
      </c>
      <c r="N1367" s="18" t="s">
        <v>690</v>
      </c>
      <c r="O1367" s="257"/>
      <c r="P1367" s="257"/>
    </row>
    <row r="1368" spans="1:16" s="8" customFormat="1" ht="18.75" hidden="1" customHeight="1">
      <c r="C1368" s="33"/>
      <c r="D1368" s="33"/>
      <c r="E1368" s="33" t="s">
        <v>132</v>
      </c>
      <c r="F1368" s="11">
        <v>310</v>
      </c>
      <c r="G1368" s="33" t="s">
        <v>131</v>
      </c>
      <c r="H1368" s="33" t="s">
        <v>17</v>
      </c>
      <c r="I1368" s="33" t="s">
        <v>71</v>
      </c>
      <c r="J1368" s="11">
        <v>1</v>
      </c>
      <c r="K1368" s="11" t="s">
        <v>509</v>
      </c>
      <c r="L1368" s="11">
        <v>1</v>
      </c>
      <c r="M1368" s="11">
        <v>30</v>
      </c>
      <c r="N1368" s="18"/>
      <c r="O1368" s="257"/>
      <c r="P1368" s="257"/>
    </row>
    <row r="1369" spans="1:16" ht="18.75" hidden="1" customHeight="1">
      <c r="A1369" s="17"/>
      <c r="B1369" s="17"/>
      <c r="C1369" s="17" t="s">
        <v>130</v>
      </c>
      <c r="D1369" s="139" t="s">
        <v>126</v>
      </c>
      <c r="E1369" s="17"/>
      <c r="F1369" s="17"/>
      <c r="G1369" s="17"/>
      <c r="H1369" s="17" t="s">
        <v>17</v>
      </c>
      <c r="I1369" s="17" t="s">
        <v>71</v>
      </c>
      <c r="J1369" s="17">
        <v>12</v>
      </c>
      <c r="K1369" s="17"/>
      <c r="L1369" s="17"/>
      <c r="M1369" s="17"/>
      <c r="N1369" s="138"/>
      <c r="O1369" s="257"/>
    </row>
    <row r="1370" spans="1:16" ht="18.75" hidden="1" customHeight="1">
      <c r="E1370" s="8" t="s">
        <v>129</v>
      </c>
      <c r="F1370" s="72">
        <v>128</v>
      </c>
      <c r="G1370" s="72" t="s">
        <v>128</v>
      </c>
      <c r="H1370" s="8" t="s">
        <v>66</v>
      </c>
      <c r="I1370" s="8" t="s">
        <v>65</v>
      </c>
      <c r="J1370" s="8">
        <v>1</v>
      </c>
      <c r="K1370" s="8" t="s">
        <v>514</v>
      </c>
      <c r="L1370" s="8">
        <v>2</v>
      </c>
      <c r="M1370" s="8">
        <v>3</v>
      </c>
      <c r="N1370" s="70" t="s">
        <v>624</v>
      </c>
      <c r="O1370" s="257"/>
    </row>
    <row r="1371" spans="1:16" ht="18.75" hidden="1" customHeight="1">
      <c r="E1371" s="19" t="s">
        <v>127</v>
      </c>
      <c r="F1371" s="25">
        <v>127</v>
      </c>
      <c r="G1371" s="25" t="s">
        <v>126</v>
      </c>
      <c r="H1371" s="19" t="s">
        <v>78</v>
      </c>
      <c r="I1371" s="25" t="s">
        <v>96</v>
      </c>
      <c r="J1371" s="19">
        <v>1</v>
      </c>
      <c r="K1371" s="19" t="s">
        <v>509</v>
      </c>
      <c r="L1371" s="19">
        <v>1</v>
      </c>
      <c r="M1371" s="19">
        <v>30</v>
      </c>
      <c r="N1371" s="25"/>
      <c r="O1371" s="257"/>
    </row>
    <row r="1372" spans="1:16" ht="18.75" hidden="1" customHeight="1">
      <c r="E1372" s="8" t="s">
        <v>125</v>
      </c>
      <c r="F1372" s="72">
        <v>352</v>
      </c>
      <c r="G1372" s="72" t="s">
        <v>3</v>
      </c>
      <c r="H1372" s="8" t="s">
        <v>78</v>
      </c>
      <c r="I1372" s="8" t="s">
        <v>71</v>
      </c>
      <c r="J1372" s="8">
        <v>1</v>
      </c>
      <c r="K1372" s="8" t="s">
        <v>509</v>
      </c>
      <c r="L1372" s="8">
        <v>1</v>
      </c>
      <c r="M1372" s="8">
        <v>80</v>
      </c>
      <c r="O1372" s="257"/>
    </row>
    <row r="1373" spans="1:16" ht="18.75" hidden="1" customHeight="1">
      <c r="A1373" s="17"/>
      <c r="B1373" s="17"/>
      <c r="C1373" s="17" t="s">
        <v>130</v>
      </c>
      <c r="D1373" s="139" t="s">
        <v>126</v>
      </c>
      <c r="E1373" s="17"/>
      <c r="F1373" s="17"/>
      <c r="G1373" s="17"/>
      <c r="H1373" s="17" t="s">
        <v>17</v>
      </c>
      <c r="I1373" s="17" t="s">
        <v>71</v>
      </c>
      <c r="J1373" s="17">
        <v>12</v>
      </c>
      <c r="K1373" s="17"/>
      <c r="L1373" s="17"/>
      <c r="M1373" s="17"/>
      <c r="N1373" s="138"/>
      <c r="O1373" s="257"/>
    </row>
    <row r="1374" spans="1:16" ht="18.75" hidden="1" customHeight="1">
      <c r="E1374" s="8" t="s">
        <v>129</v>
      </c>
      <c r="F1374" s="72">
        <v>128</v>
      </c>
      <c r="G1374" s="72" t="s">
        <v>128</v>
      </c>
      <c r="H1374" s="8" t="s">
        <v>66</v>
      </c>
      <c r="I1374" s="8" t="s">
        <v>65</v>
      </c>
      <c r="J1374" s="8">
        <v>1</v>
      </c>
      <c r="K1374" s="8" t="s">
        <v>514</v>
      </c>
      <c r="L1374" s="8">
        <v>2</v>
      </c>
      <c r="M1374" s="8">
        <v>3</v>
      </c>
      <c r="N1374" s="72" t="s">
        <v>692</v>
      </c>
      <c r="O1374" s="257"/>
    </row>
    <row r="1375" spans="1:16" ht="18.75" hidden="1" customHeight="1">
      <c r="E1375" s="19" t="s">
        <v>127</v>
      </c>
      <c r="F1375" s="25">
        <v>127</v>
      </c>
      <c r="G1375" s="25" t="s">
        <v>126</v>
      </c>
      <c r="H1375" s="19" t="s">
        <v>78</v>
      </c>
      <c r="I1375" s="25" t="s">
        <v>96</v>
      </c>
      <c r="J1375" s="19">
        <v>1</v>
      </c>
      <c r="K1375" s="19" t="s">
        <v>509</v>
      </c>
      <c r="L1375" s="19">
        <v>1</v>
      </c>
      <c r="M1375" s="19">
        <v>30</v>
      </c>
      <c r="N1375" s="25"/>
      <c r="O1375" s="257"/>
    </row>
    <row r="1376" spans="1:16" ht="18.75" hidden="1" customHeight="1">
      <c r="E1376" s="8" t="s">
        <v>125</v>
      </c>
      <c r="F1376" s="72">
        <v>352</v>
      </c>
      <c r="G1376" s="72" t="s">
        <v>3</v>
      </c>
      <c r="H1376" s="8" t="s">
        <v>78</v>
      </c>
      <c r="I1376" s="8" t="s">
        <v>71</v>
      </c>
      <c r="J1376" s="8">
        <v>1</v>
      </c>
      <c r="K1376" s="8" t="s">
        <v>509</v>
      </c>
      <c r="L1376" s="8">
        <v>1</v>
      </c>
      <c r="M1376" s="8">
        <v>80</v>
      </c>
      <c r="O1376" s="257"/>
    </row>
    <row r="1377" spans="1:15" ht="18.75" hidden="1" customHeight="1">
      <c r="A1377" s="17"/>
      <c r="B1377" s="17"/>
      <c r="C1377" s="17" t="s">
        <v>124</v>
      </c>
      <c r="D1377" s="139" t="s">
        <v>475</v>
      </c>
      <c r="E1377" s="17"/>
      <c r="F1377" s="17"/>
      <c r="G1377" s="17"/>
      <c r="H1377" s="17" t="s">
        <v>17</v>
      </c>
      <c r="I1377" s="17" t="s">
        <v>71</v>
      </c>
      <c r="J1377" s="17">
        <v>3</v>
      </c>
      <c r="K1377" s="17"/>
      <c r="L1377" s="17"/>
      <c r="M1377" s="17"/>
      <c r="N1377" s="138"/>
      <c r="O1377" s="257"/>
    </row>
    <row r="1378" spans="1:15" ht="18.75" hidden="1" customHeight="1">
      <c r="E1378" s="8" t="s">
        <v>123</v>
      </c>
      <c r="F1378" s="8">
        <v>366</v>
      </c>
      <c r="G1378" s="8" t="s">
        <v>122</v>
      </c>
      <c r="H1378" s="8" t="s">
        <v>66</v>
      </c>
      <c r="I1378" s="8" t="s">
        <v>65</v>
      </c>
      <c r="J1378" s="8">
        <v>1</v>
      </c>
      <c r="K1378" s="8" t="s">
        <v>514</v>
      </c>
      <c r="L1378" s="8">
        <v>2</v>
      </c>
      <c r="M1378" s="8">
        <v>2</v>
      </c>
      <c r="N1378" s="72" t="s">
        <v>704</v>
      </c>
      <c r="O1378" s="257"/>
    </row>
    <row r="1379" spans="1:15" ht="18.75" hidden="1" customHeight="1">
      <c r="E1379" s="8" t="s">
        <v>121</v>
      </c>
      <c r="F1379" s="8">
        <v>93</v>
      </c>
      <c r="G1379" s="8" t="s">
        <v>120</v>
      </c>
      <c r="H1379" s="8" t="s">
        <v>17</v>
      </c>
      <c r="I1379" s="8" t="s">
        <v>71</v>
      </c>
      <c r="J1379" s="8">
        <v>1</v>
      </c>
      <c r="K1379" s="8" t="s">
        <v>509</v>
      </c>
      <c r="L1379" s="8">
        <v>1</v>
      </c>
      <c r="M1379" s="8">
        <v>60</v>
      </c>
      <c r="O1379" s="257"/>
    </row>
    <row r="1380" spans="1:15" ht="18.75" hidden="1" customHeight="1">
      <c r="E1380" s="8" t="s">
        <v>119</v>
      </c>
      <c r="F1380" s="8">
        <v>365</v>
      </c>
      <c r="G1380" s="8" t="s">
        <v>114</v>
      </c>
      <c r="H1380" s="8" t="s">
        <v>78</v>
      </c>
      <c r="I1380" s="8" t="s">
        <v>71</v>
      </c>
      <c r="J1380" s="8">
        <v>1</v>
      </c>
      <c r="K1380" s="8" t="s">
        <v>514</v>
      </c>
      <c r="L1380" s="8">
        <v>2</v>
      </c>
      <c r="M1380" s="8">
        <v>2</v>
      </c>
      <c r="N1380" s="70" t="s">
        <v>624</v>
      </c>
      <c r="O1380" s="257"/>
    </row>
    <row r="1381" spans="1:15" ht="18.75" hidden="1" customHeight="1">
      <c r="E1381" s="8" t="s">
        <v>118</v>
      </c>
      <c r="F1381" s="8">
        <v>364</v>
      </c>
      <c r="G1381" s="8" t="s">
        <v>112</v>
      </c>
      <c r="H1381" s="8" t="s">
        <v>78</v>
      </c>
      <c r="I1381" s="8" t="s">
        <v>71</v>
      </c>
      <c r="J1381" s="8">
        <v>1</v>
      </c>
      <c r="K1381" s="8" t="s">
        <v>509</v>
      </c>
      <c r="L1381" s="8">
        <v>1</v>
      </c>
      <c r="M1381" s="8">
        <v>80</v>
      </c>
      <c r="O1381" s="257"/>
    </row>
    <row r="1382" spans="1:15" ht="18.75" hidden="1" customHeight="1">
      <c r="E1382" s="8" t="s">
        <v>117</v>
      </c>
      <c r="F1382" s="8">
        <v>365</v>
      </c>
      <c r="G1382" s="8" t="s">
        <v>114</v>
      </c>
      <c r="H1382" s="8" t="s">
        <v>78</v>
      </c>
      <c r="I1382" s="8" t="s">
        <v>71</v>
      </c>
      <c r="J1382" s="8">
        <v>1</v>
      </c>
      <c r="K1382" s="8" t="s">
        <v>514</v>
      </c>
      <c r="L1382" s="8">
        <v>2</v>
      </c>
      <c r="M1382" s="8">
        <v>2</v>
      </c>
      <c r="N1382" s="70" t="s">
        <v>624</v>
      </c>
      <c r="O1382" s="257"/>
    </row>
    <row r="1383" spans="1:15" ht="18.75" hidden="1" customHeight="1">
      <c r="E1383" s="8" t="s">
        <v>116</v>
      </c>
      <c r="F1383" s="8">
        <v>364</v>
      </c>
      <c r="G1383" s="8" t="s">
        <v>112</v>
      </c>
      <c r="H1383" s="8" t="s">
        <v>78</v>
      </c>
      <c r="I1383" s="8" t="s">
        <v>71</v>
      </c>
      <c r="J1383" s="8">
        <v>1</v>
      </c>
      <c r="K1383" s="8" t="s">
        <v>509</v>
      </c>
      <c r="L1383" s="8">
        <v>1</v>
      </c>
      <c r="M1383" s="8">
        <v>80</v>
      </c>
      <c r="O1383" s="257"/>
    </row>
    <row r="1384" spans="1:15" ht="18.75" hidden="1" customHeight="1">
      <c r="E1384" s="8" t="s">
        <v>115</v>
      </c>
      <c r="F1384" s="8">
        <v>365</v>
      </c>
      <c r="G1384" s="8" t="s">
        <v>114</v>
      </c>
      <c r="H1384" s="8" t="s">
        <v>78</v>
      </c>
      <c r="I1384" s="8" t="s">
        <v>71</v>
      </c>
      <c r="J1384" s="8">
        <v>1</v>
      </c>
      <c r="K1384" s="8" t="s">
        <v>514</v>
      </c>
      <c r="L1384" s="8">
        <v>2</v>
      </c>
      <c r="M1384" s="8">
        <v>2</v>
      </c>
      <c r="N1384" s="70" t="s">
        <v>624</v>
      </c>
      <c r="O1384" s="257"/>
    </row>
    <row r="1385" spans="1:15" ht="18.75" hidden="1" customHeight="1">
      <c r="E1385" s="8" t="s">
        <v>113</v>
      </c>
      <c r="F1385" s="8">
        <v>364</v>
      </c>
      <c r="G1385" s="8" t="s">
        <v>112</v>
      </c>
      <c r="H1385" s="8" t="s">
        <v>78</v>
      </c>
      <c r="I1385" s="8" t="s">
        <v>71</v>
      </c>
      <c r="J1385" s="8">
        <v>1</v>
      </c>
      <c r="K1385" s="8" t="s">
        <v>509</v>
      </c>
      <c r="L1385" s="8">
        <v>1</v>
      </c>
      <c r="M1385" s="8">
        <v>80</v>
      </c>
      <c r="O1385" s="257"/>
    </row>
    <row r="1386" spans="1:15" ht="18.75" hidden="1" customHeight="1">
      <c r="A1386" s="17" t="s">
        <v>111</v>
      </c>
      <c r="B1386" s="139" t="s">
        <v>487</v>
      </c>
      <c r="C1386" s="139"/>
      <c r="D1386" s="139"/>
      <c r="E1386" s="139"/>
      <c r="F1386" s="17"/>
      <c r="G1386" s="17"/>
      <c r="H1386" s="17" t="s">
        <v>17</v>
      </c>
      <c r="I1386" s="17" t="s">
        <v>71</v>
      </c>
      <c r="J1386" s="17">
        <v>1000</v>
      </c>
      <c r="K1386" s="17"/>
      <c r="L1386" s="17"/>
      <c r="M1386" s="17"/>
      <c r="N1386" s="138"/>
      <c r="O1386" s="257"/>
    </row>
    <row r="1387" spans="1:15" ht="18.75" hidden="1" customHeight="1">
      <c r="A1387" s="17"/>
      <c r="B1387" s="17"/>
      <c r="C1387" s="17" t="s">
        <v>111</v>
      </c>
      <c r="D1387" s="139" t="s">
        <v>487</v>
      </c>
      <c r="E1387" s="139"/>
      <c r="F1387" s="17"/>
      <c r="G1387" s="17"/>
      <c r="H1387" s="17" t="s">
        <v>66</v>
      </c>
      <c r="I1387" s="17" t="s">
        <v>65</v>
      </c>
      <c r="J1387" s="17">
        <v>1</v>
      </c>
      <c r="K1387" s="17"/>
      <c r="L1387" s="17"/>
      <c r="M1387" s="17"/>
      <c r="N1387" s="138"/>
      <c r="O1387" s="257"/>
    </row>
    <row r="1388" spans="1:15" ht="18.75" hidden="1" customHeight="1">
      <c r="E1388" s="8" t="s">
        <v>110</v>
      </c>
      <c r="F1388" s="8">
        <v>350</v>
      </c>
      <c r="G1388" s="8" t="s">
        <v>108</v>
      </c>
      <c r="H1388" s="8" t="s">
        <v>66</v>
      </c>
      <c r="I1388" s="8" t="s">
        <v>65</v>
      </c>
      <c r="J1388" s="8">
        <v>1</v>
      </c>
      <c r="K1388" s="8" t="s">
        <v>509</v>
      </c>
      <c r="L1388" s="8">
        <v>1</v>
      </c>
      <c r="M1388" s="8">
        <v>20</v>
      </c>
      <c r="O1388" s="257"/>
    </row>
    <row r="1389" spans="1:15" ht="18.75" hidden="1" customHeight="1">
      <c r="C1389" s="33"/>
      <c r="D1389" s="33"/>
      <c r="E1389" s="8" t="s">
        <v>109</v>
      </c>
      <c r="F1389" s="8">
        <v>350</v>
      </c>
      <c r="G1389" s="8" t="s">
        <v>108</v>
      </c>
      <c r="H1389" s="8" t="s">
        <v>17</v>
      </c>
      <c r="I1389" s="8" t="s">
        <v>71</v>
      </c>
      <c r="J1389" s="8">
        <v>1</v>
      </c>
      <c r="K1389" s="8" t="s">
        <v>509</v>
      </c>
      <c r="L1389" s="8">
        <v>1</v>
      </c>
      <c r="M1389" s="8">
        <v>20</v>
      </c>
      <c r="N1389" s="25"/>
      <c r="O1389" s="257"/>
    </row>
    <row r="1390" spans="1:15" ht="18.75" hidden="1" customHeight="1">
      <c r="C1390" s="33"/>
      <c r="D1390" s="33"/>
      <c r="E1390" s="8" t="s">
        <v>107</v>
      </c>
      <c r="F1390" s="8">
        <v>662</v>
      </c>
      <c r="G1390" s="8" t="s">
        <v>97</v>
      </c>
      <c r="H1390" s="8" t="s">
        <v>66</v>
      </c>
      <c r="I1390" s="8" t="s">
        <v>65</v>
      </c>
      <c r="J1390" s="8">
        <v>1</v>
      </c>
      <c r="K1390" s="8" t="s">
        <v>514</v>
      </c>
      <c r="L1390" s="8">
        <v>1</v>
      </c>
      <c r="M1390" s="8">
        <v>1</v>
      </c>
      <c r="N1390" s="72" t="s">
        <v>744</v>
      </c>
      <c r="O1390" s="257"/>
    </row>
    <row r="1391" spans="1:15" ht="18.75" hidden="1" customHeight="1">
      <c r="C1391" s="33"/>
      <c r="D1391" s="33"/>
      <c r="E1391" s="8" t="s">
        <v>106</v>
      </c>
      <c r="F1391" s="8">
        <v>380</v>
      </c>
      <c r="G1391" s="8" t="s">
        <v>105</v>
      </c>
      <c r="H1391" s="8" t="s">
        <v>78</v>
      </c>
      <c r="I1391" s="8" t="s">
        <v>71</v>
      </c>
      <c r="J1391" s="8">
        <v>1</v>
      </c>
      <c r="K1391" s="8" t="s">
        <v>438</v>
      </c>
      <c r="L1391" s="8">
        <v>1</v>
      </c>
      <c r="M1391" s="8">
        <v>15</v>
      </c>
      <c r="O1391" s="257"/>
    </row>
    <row r="1392" spans="1:15" ht="18.75" hidden="1" customHeight="1">
      <c r="C1392" s="33"/>
      <c r="D1392" s="33" t="s">
        <v>186</v>
      </c>
      <c r="E1392" s="8" t="s">
        <v>104</v>
      </c>
      <c r="H1392" s="8" t="s">
        <v>78</v>
      </c>
      <c r="I1392" s="8" t="s">
        <v>71</v>
      </c>
      <c r="J1392" s="8">
        <v>1</v>
      </c>
      <c r="O1392" s="257"/>
    </row>
    <row r="1393" spans="1:15" ht="18.75" hidden="1" customHeight="1">
      <c r="C1393" s="33"/>
      <c r="D1393" s="33"/>
      <c r="E1393" s="8" t="s">
        <v>745</v>
      </c>
      <c r="F1393" s="8">
        <v>355</v>
      </c>
      <c r="G1393" s="8" t="s">
        <v>103</v>
      </c>
      <c r="H1393" s="8" t="s">
        <v>66</v>
      </c>
      <c r="I1393" s="8" t="s">
        <v>65</v>
      </c>
      <c r="J1393" s="8">
        <v>1</v>
      </c>
      <c r="K1393" s="8" t="s">
        <v>514</v>
      </c>
      <c r="L1393" s="8">
        <v>2</v>
      </c>
      <c r="M1393" s="8">
        <v>2</v>
      </c>
      <c r="N1393" s="70" t="s">
        <v>624</v>
      </c>
      <c r="O1393" s="257"/>
    </row>
    <row r="1394" spans="1:15" ht="18.75" hidden="1" customHeight="1">
      <c r="C1394" s="33"/>
      <c r="D1394" s="33"/>
      <c r="E1394" s="19" t="s">
        <v>102</v>
      </c>
      <c r="F1394" s="19">
        <v>212</v>
      </c>
      <c r="G1394" s="19" t="s">
        <v>101</v>
      </c>
      <c r="H1394" s="19" t="s">
        <v>78</v>
      </c>
      <c r="I1394" s="19" t="s">
        <v>96</v>
      </c>
      <c r="J1394" s="19">
        <v>1</v>
      </c>
      <c r="K1394" s="19" t="s">
        <v>438</v>
      </c>
      <c r="L1394" s="19">
        <v>1</v>
      </c>
      <c r="M1394" s="19">
        <v>17</v>
      </c>
      <c r="N1394" s="25"/>
      <c r="O1394" s="257"/>
    </row>
    <row r="1395" spans="1:15" ht="18.75" hidden="1" customHeight="1">
      <c r="C1395" s="33"/>
      <c r="D1395" s="33"/>
      <c r="E1395" s="19" t="s">
        <v>100</v>
      </c>
      <c r="F1395" s="19">
        <v>639</v>
      </c>
      <c r="G1395" s="19" t="s">
        <v>99</v>
      </c>
      <c r="H1395" s="19" t="s">
        <v>17</v>
      </c>
      <c r="I1395" s="19" t="s">
        <v>96</v>
      </c>
      <c r="J1395" s="19">
        <v>1</v>
      </c>
      <c r="K1395" s="19" t="s">
        <v>514</v>
      </c>
      <c r="L1395" s="19">
        <v>2</v>
      </c>
      <c r="M1395" s="19">
        <v>2</v>
      </c>
      <c r="N1395" s="25"/>
      <c r="O1395" s="257"/>
    </row>
    <row r="1396" spans="1:15" ht="18.75" hidden="1" customHeight="1">
      <c r="C1396" s="33"/>
      <c r="D1396" s="33"/>
      <c r="E1396" s="19" t="s">
        <v>98</v>
      </c>
      <c r="F1396" s="19">
        <v>662</v>
      </c>
      <c r="G1396" s="19" t="s">
        <v>97</v>
      </c>
      <c r="H1396" s="19" t="s">
        <v>17</v>
      </c>
      <c r="I1396" s="19" t="s">
        <v>96</v>
      </c>
      <c r="J1396" s="19">
        <v>1</v>
      </c>
      <c r="K1396" s="19" t="s">
        <v>514</v>
      </c>
      <c r="L1396" s="19">
        <v>1</v>
      </c>
      <c r="M1396" s="19">
        <v>1</v>
      </c>
      <c r="N1396" s="25"/>
      <c r="O1396" s="257"/>
    </row>
    <row r="1397" spans="1:15" ht="18.75" hidden="1" customHeight="1">
      <c r="C1397" s="33"/>
      <c r="D1397" s="33"/>
      <c r="E1397" s="8" t="s">
        <v>95</v>
      </c>
      <c r="F1397" s="8">
        <v>235</v>
      </c>
      <c r="G1397" s="8" t="s">
        <v>90</v>
      </c>
      <c r="H1397" s="8" t="s">
        <v>78</v>
      </c>
      <c r="I1397" s="8" t="s">
        <v>71</v>
      </c>
      <c r="J1397" s="8">
        <v>1</v>
      </c>
      <c r="K1397" s="8" t="s">
        <v>514</v>
      </c>
      <c r="L1397" s="8">
        <v>2</v>
      </c>
      <c r="M1397" s="8">
        <v>2</v>
      </c>
      <c r="N1397" s="70" t="s">
        <v>624</v>
      </c>
      <c r="O1397" s="257"/>
    </row>
    <row r="1398" spans="1:15" ht="18.75" hidden="1" customHeight="1">
      <c r="E1398" s="8" t="s">
        <v>94</v>
      </c>
      <c r="F1398" s="8">
        <v>234</v>
      </c>
      <c r="G1398" s="8" t="s">
        <v>88</v>
      </c>
      <c r="H1398" s="8" t="s">
        <v>78</v>
      </c>
      <c r="I1398" s="8" t="s">
        <v>71</v>
      </c>
      <c r="J1398" s="8">
        <v>1</v>
      </c>
      <c r="K1398" s="8" t="s">
        <v>509</v>
      </c>
      <c r="L1398" s="8">
        <v>1</v>
      </c>
      <c r="M1398" s="8">
        <v>48</v>
      </c>
      <c r="N1398" s="70"/>
      <c r="O1398" s="257"/>
    </row>
    <row r="1399" spans="1:15" ht="18.75" hidden="1" customHeight="1">
      <c r="E1399" s="8" t="s">
        <v>93</v>
      </c>
      <c r="F1399" s="8">
        <v>235</v>
      </c>
      <c r="G1399" s="8" t="s">
        <v>90</v>
      </c>
      <c r="H1399" s="8" t="s">
        <v>78</v>
      </c>
      <c r="I1399" s="8" t="s">
        <v>71</v>
      </c>
      <c r="J1399" s="8">
        <v>1</v>
      </c>
      <c r="K1399" s="8" t="s">
        <v>514</v>
      </c>
      <c r="L1399" s="8">
        <v>2</v>
      </c>
      <c r="M1399" s="8">
        <v>2</v>
      </c>
      <c r="N1399" s="70" t="s">
        <v>624</v>
      </c>
      <c r="O1399" s="257"/>
    </row>
    <row r="1400" spans="1:15" ht="18.75" hidden="1" customHeight="1">
      <c r="E1400" s="8" t="s">
        <v>92</v>
      </c>
      <c r="F1400" s="8">
        <v>234</v>
      </c>
      <c r="G1400" s="8" t="s">
        <v>88</v>
      </c>
      <c r="H1400" s="8" t="s">
        <v>78</v>
      </c>
      <c r="I1400" s="8" t="s">
        <v>71</v>
      </c>
      <c r="J1400" s="8">
        <v>1</v>
      </c>
      <c r="K1400" s="8" t="s">
        <v>509</v>
      </c>
      <c r="L1400" s="8">
        <v>1</v>
      </c>
      <c r="M1400" s="8">
        <v>48</v>
      </c>
      <c r="N1400" s="70"/>
      <c r="O1400" s="257"/>
    </row>
    <row r="1401" spans="1:15" ht="18.75" hidden="1" customHeight="1">
      <c r="E1401" s="8" t="s">
        <v>91</v>
      </c>
      <c r="F1401" s="8">
        <v>235</v>
      </c>
      <c r="G1401" s="8" t="s">
        <v>90</v>
      </c>
      <c r="H1401" s="8" t="s">
        <v>78</v>
      </c>
      <c r="I1401" s="8" t="s">
        <v>71</v>
      </c>
      <c r="J1401" s="8">
        <v>1</v>
      </c>
      <c r="K1401" s="8" t="s">
        <v>514</v>
      </c>
      <c r="L1401" s="8">
        <v>2</v>
      </c>
      <c r="M1401" s="8">
        <v>2</v>
      </c>
      <c r="N1401" s="70" t="s">
        <v>624</v>
      </c>
      <c r="O1401" s="257"/>
    </row>
    <row r="1402" spans="1:15" ht="18.75" hidden="1" customHeight="1">
      <c r="E1402" s="8" t="s">
        <v>89</v>
      </c>
      <c r="F1402" s="8">
        <v>234</v>
      </c>
      <c r="G1402" s="8" t="s">
        <v>88</v>
      </c>
      <c r="H1402" s="8" t="s">
        <v>78</v>
      </c>
      <c r="I1402" s="8" t="s">
        <v>71</v>
      </c>
      <c r="J1402" s="8">
        <v>1</v>
      </c>
      <c r="K1402" s="8" t="s">
        <v>509</v>
      </c>
      <c r="L1402" s="8">
        <v>1</v>
      </c>
      <c r="M1402" s="8">
        <v>48</v>
      </c>
      <c r="N1402" s="70"/>
      <c r="O1402" s="257"/>
    </row>
    <row r="1403" spans="1:15" ht="18.75" hidden="1" customHeight="1">
      <c r="A1403" s="17"/>
      <c r="B1403" s="17"/>
      <c r="C1403" s="17" t="s">
        <v>87</v>
      </c>
      <c r="D1403" s="139" t="s">
        <v>515</v>
      </c>
      <c r="E1403" s="17"/>
      <c r="F1403" s="17"/>
      <c r="G1403" s="17"/>
      <c r="H1403" s="17" t="s">
        <v>17</v>
      </c>
      <c r="I1403" s="17" t="s">
        <v>71</v>
      </c>
      <c r="J1403" s="17" t="s">
        <v>525</v>
      </c>
      <c r="K1403" s="17"/>
      <c r="L1403" s="17"/>
      <c r="M1403" s="17"/>
      <c r="N1403" s="138"/>
      <c r="O1403" s="257"/>
    </row>
    <row r="1404" spans="1:15" ht="18.75" hidden="1" customHeight="1">
      <c r="E1404" s="8" t="s">
        <v>86</v>
      </c>
      <c r="F1404" s="8">
        <v>933</v>
      </c>
      <c r="G1404" s="8" t="s">
        <v>85</v>
      </c>
      <c r="H1404" s="8" t="s">
        <v>66</v>
      </c>
      <c r="I1404" s="8" t="s">
        <v>65</v>
      </c>
      <c r="J1404" s="8">
        <v>1</v>
      </c>
      <c r="K1404" s="8" t="s">
        <v>509</v>
      </c>
      <c r="L1404" s="8">
        <v>1</v>
      </c>
      <c r="M1404" s="8">
        <v>264</v>
      </c>
      <c r="O1404" s="257"/>
    </row>
    <row r="1405" spans="1:15" ht="18.75" hidden="1" customHeight="1">
      <c r="A1405" s="17"/>
      <c r="B1405" s="17"/>
      <c r="C1405" s="17" t="s">
        <v>84</v>
      </c>
      <c r="D1405" s="139" t="s">
        <v>428</v>
      </c>
      <c r="E1405" s="17"/>
      <c r="F1405" s="17"/>
      <c r="G1405" s="17"/>
      <c r="H1405" s="17" t="s">
        <v>17</v>
      </c>
      <c r="I1405" s="17" t="s">
        <v>71</v>
      </c>
      <c r="J1405" s="17">
        <v>10</v>
      </c>
      <c r="K1405" s="17"/>
      <c r="L1405" s="17"/>
      <c r="M1405" s="17"/>
      <c r="N1405" s="138"/>
      <c r="O1405" s="257"/>
    </row>
    <row r="1406" spans="1:15" ht="18.75" hidden="1" customHeight="1">
      <c r="E1406" s="8" t="s">
        <v>83</v>
      </c>
      <c r="F1406" s="8">
        <v>374</v>
      </c>
      <c r="G1406" s="8" t="s">
        <v>82</v>
      </c>
      <c r="H1406" s="8" t="s">
        <v>66</v>
      </c>
      <c r="I1406" s="8" t="s">
        <v>65</v>
      </c>
      <c r="J1406" s="8">
        <v>1</v>
      </c>
      <c r="K1406" s="8" t="s">
        <v>514</v>
      </c>
      <c r="L1406" s="8">
        <v>3</v>
      </c>
      <c r="M1406" s="8">
        <v>3</v>
      </c>
      <c r="N1406" s="72" t="s">
        <v>746</v>
      </c>
      <c r="O1406" s="257"/>
    </row>
    <row r="1407" spans="1:15" ht="18.75" hidden="1" customHeight="1">
      <c r="E1407" s="8" t="s">
        <v>81</v>
      </c>
      <c r="F1407" s="8">
        <v>373</v>
      </c>
      <c r="G1407" s="8" t="s">
        <v>1</v>
      </c>
      <c r="H1407" s="8" t="s">
        <v>78</v>
      </c>
      <c r="I1407" s="8" t="s">
        <v>71</v>
      </c>
      <c r="J1407" s="8">
        <v>1</v>
      </c>
      <c r="K1407" s="8" t="s">
        <v>519</v>
      </c>
      <c r="L1407" s="8">
        <v>8</v>
      </c>
      <c r="M1407" s="8">
        <v>8</v>
      </c>
      <c r="O1407" s="257"/>
    </row>
    <row r="1408" spans="1:15" ht="18.75" hidden="1" customHeight="1">
      <c r="E1408" s="8" t="s">
        <v>80</v>
      </c>
      <c r="F1408" s="8">
        <v>337</v>
      </c>
      <c r="G1408" s="8" t="s">
        <v>79</v>
      </c>
      <c r="H1408" s="8" t="s">
        <v>78</v>
      </c>
      <c r="I1408" s="8" t="s">
        <v>71</v>
      </c>
      <c r="J1408" s="8">
        <v>1</v>
      </c>
      <c r="K1408" s="8" t="s">
        <v>518</v>
      </c>
      <c r="L1408" s="8">
        <v>4</v>
      </c>
      <c r="M1408" s="8">
        <v>8</v>
      </c>
      <c r="O1408" s="257"/>
    </row>
    <row r="1409" spans="1:15" ht="18.75" hidden="1" customHeight="1">
      <c r="E1409" s="8" t="s">
        <v>77</v>
      </c>
      <c r="F1409" s="8">
        <v>623</v>
      </c>
      <c r="G1409" s="8" t="s">
        <v>76</v>
      </c>
      <c r="H1409" s="8" t="s">
        <v>17</v>
      </c>
      <c r="I1409" s="8" t="s">
        <v>71</v>
      </c>
      <c r="J1409" s="8">
        <v>1</v>
      </c>
      <c r="K1409" s="8" t="s">
        <v>514</v>
      </c>
      <c r="L1409" s="8">
        <v>2</v>
      </c>
      <c r="M1409" s="8">
        <v>2</v>
      </c>
      <c r="N1409" s="70" t="s">
        <v>624</v>
      </c>
      <c r="O1409" s="257"/>
    </row>
    <row r="1410" spans="1:15" ht="18.75" hidden="1" customHeight="1">
      <c r="A1410" s="75" t="s">
        <v>177</v>
      </c>
      <c r="B1410" s="142" t="s">
        <v>126</v>
      </c>
      <c r="C1410" s="75"/>
      <c r="D1410" s="142"/>
      <c r="E1410" s="75"/>
      <c r="F1410" s="75"/>
      <c r="G1410" s="75"/>
      <c r="H1410" s="75" t="s">
        <v>17</v>
      </c>
      <c r="I1410" s="75" t="s">
        <v>71</v>
      </c>
      <c r="J1410" s="75" t="s">
        <v>525</v>
      </c>
      <c r="K1410" s="75"/>
      <c r="L1410" s="75"/>
      <c r="M1410" s="75"/>
      <c r="N1410" s="78"/>
      <c r="O1410" s="257"/>
    </row>
    <row r="1411" spans="1:15" ht="18.75" hidden="1" customHeight="1">
      <c r="A1411" s="75"/>
      <c r="B1411" s="75"/>
      <c r="C1411" s="75" t="s">
        <v>177</v>
      </c>
      <c r="D1411" s="142" t="s">
        <v>126</v>
      </c>
      <c r="E1411" s="75"/>
      <c r="F1411" s="75"/>
      <c r="G1411" s="75"/>
      <c r="H1411" s="75" t="s">
        <v>66</v>
      </c>
      <c r="I1411" s="75" t="s">
        <v>65</v>
      </c>
      <c r="J1411" s="75">
        <v>1</v>
      </c>
      <c r="K1411" s="75"/>
      <c r="L1411" s="75"/>
      <c r="M1411" s="75"/>
      <c r="N1411" s="78"/>
      <c r="O1411" s="257"/>
    </row>
    <row r="1412" spans="1:15" ht="18.75" hidden="1" customHeight="1">
      <c r="A1412" s="33"/>
      <c r="B1412" s="33"/>
      <c r="C1412" s="11"/>
      <c r="D1412" s="33"/>
      <c r="E1412" s="11" t="s">
        <v>176</v>
      </c>
      <c r="F1412" s="11">
        <v>128</v>
      </c>
      <c r="G1412" s="11" t="s">
        <v>128</v>
      </c>
      <c r="H1412" s="11" t="s">
        <v>66</v>
      </c>
      <c r="I1412" s="11" t="s">
        <v>65</v>
      </c>
      <c r="J1412" s="11">
        <v>1</v>
      </c>
      <c r="K1412" s="11" t="s">
        <v>514</v>
      </c>
      <c r="L1412" s="11">
        <v>2</v>
      </c>
      <c r="M1412" s="11">
        <v>3</v>
      </c>
      <c r="N1412" s="18" t="s">
        <v>755</v>
      </c>
      <c r="O1412" s="257"/>
    </row>
    <row r="1413" spans="1:15" ht="18.75" hidden="1" customHeight="1">
      <c r="A1413" s="33"/>
      <c r="B1413" s="33"/>
      <c r="C1413" s="11"/>
      <c r="D1413" s="33"/>
      <c r="E1413" s="11" t="s">
        <v>175</v>
      </c>
      <c r="F1413" s="11">
        <v>127</v>
      </c>
      <c r="G1413" s="11" t="s">
        <v>126</v>
      </c>
      <c r="H1413" s="11" t="s">
        <v>78</v>
      </c>
      <c r="I1413" s="11" t="s">
        <v>71</v>
      </c>
      <c r="J1413" s="11">
        <v>1</v>
      </c>
      <c r="K1413" s="11" t="s">
        <v>509</v>
      </c>
      <c r="L1413" s="11">
        <v>1</v>
      </c>
      <c r="M1413" s="11">
        <v>30</v>
      </c>
      <c r="N1413" s="18" t="s">
        <v>917</v>
      </c>
      <c r="O1413" s="257"/>
    </row>
    <row r="1414" spans="1:15" ht="18.75" hidden="1" customHeight="1">
      <c r="A1414" s="33"/>
      <c r="B1414" s="33"/>
      <c r="C1414" s="11"/>
      <c r="D1414" s="33"/>
      <c r="E1414" s="11" t="s">
        <v>173</v>
      </c>
      <c r="F1414" s="11">
        <v>369</v>
      </c>
      <c r="G1414" s="11" t="s">
        <v>172</v>
      </c>
      <c r="H1414" s="11" t="s">
        <v>78</v>
      </c>
      <c r="I1414" s="11" t="s">
        <v>71</v>
      </c>
      <c r="J1414" s="11">
        <v>1</v>
      </c>
      <c r="K1414" s="11" t="s">
        <v>509</v>
      </c>
      <c r="L1414" s="11">
        <v>1</v>
      </c>
      <c r="M1414" s="11">
        <v>45</v>
      </c>
      <c r="N1414" s="18"/>
      <c r="O1414" s="257"/>
    </row>
    <row r="1415" spans="1:15" ht="18.75" hidden="1" customHeight="1">
      <c r="A1415" s="75" t="s">
        <v>177</v>
      </c>
      <c r="B1415" s="142" t="s">
        <v>126</v>
      </c>
      <c r="C1415" s="75"/>
      <c r="D1415" s="142"/>
      <c r="E1415" s="75"/>
      <c r="F1415" s="75"/>
      <c r="G1415" s="75"/>
      <c r="H1415" s="75" t="s">
        <v>17</v>
      </c>
      <c r="I1415" s="75" t="s">
        <v>71</v>
      </c>
      <c r="J1415" s="75" t="s">
        <v>525</v>
      </c>
      <c r="K1415" s="75"/>
      <c r="L1415" s="75"/>
      <c r="M1415" s="75"/>
      <c r="N1415" s="78"/>
      <c r="O1415" s="257"/>
    </row>
    <row r="1416" spans="1:15" ht="18.75" hidden="1" customHeight="1">
      <c r="A1416" s="75"/>
      <c r="B1416" s="75"/>
      <c r="C1416" s="75" t="s">
        <v>177</v>
      </c>
      <c r="D1416" s="142" t="s">
        <v>126</v>
      </c>
      <c r="E1416" s="75"/>
      <c r="F1416" s="75"/>
      <c r="G1416" s="75"/>
      <c r="H1416" s="75" t="s">
        <v>66</v>
      </c>
      <c r="I1416" s="75" t="s">
        <v>65</v>
      </c>
      <c r="J1416" s="75">
        <v>1</v>
      </c>
      <c r="K1416" s="75"/>
      <c r="L1416" s="75"/>
      <c r="M1416" s="75"/>
      <c r="N1416" s="78"/>
      <c r="O1416" s="257"/>
    </row>
    <row r="1417" spans="1:15" ht="18.75" hidden="1" customHeight="1">
      <c r="A1417" s="33"/>
      <c r="B1417" s="33"/>
      <c r="C1417" s="11"/>
      <c r="D1417" s="33"/>
      <c r="E1417" s="11" t="s">
        <v>176</v>
      </c>
      <c r="F1417" s="11">
        <v>128</v>
      </c>
      <c r="G1417" s="11" t="s">
        <v>128</v>
      </c>
      <c r="H1417" s="11" t="s">
        <v>66</v>
      </c>
      <c r="I1417" s="11" t="s">
        <v>65</v>
      </c>
      <c r="J1417" s="11">
        <v>1</v>
      </c>
      <c r="K1417" s="11" t="s">
        <v>514</v>
      </c>
      <c r="L1417" s="11">
        <v>2</v>
      </c>
      <c r="M1417" s="11">
        <v>3</v>
      </c>
      <c r="N1417" s="18" t="s">
        <v>689</v>
      </c>
      <c r="O1417" s="257"/>
    </row>
    <row r="1418" spans="1:15" ht="18.75" hidden="1" customHeight="1">
      <c r="A1418" s="33"/>
      <c r="B1418" s="33"/>
      <c r="C1418" s="11"/>
      <c r="D1418" s="33"/>
      <c r="E1418" s="19" t="s">
        <v>175</v>
      </c>
      <c r="F1418" s="19">
        <v>127</v>
      </c>
      <c r="G1418" s="19" t="s">
        <v>126</v>
      </c>
      <c r="H1418" s="19" t="s">
        <v>78</v>
      </c>
      <c r="I1418" s="19" t="s">
        <v>71</v>
      </c>
      <c r="J1418" s="19">
        <v>1</v>
      </c>
      <c r="K1418" s="19" t="s">
        <v>509</v>
      </c>
      <c r="L1418" s="19">
        <v>1</v>
      </c>
      <c r="M1418" s="19">
        <v>30</v>
      </c>
      <c r="N1418" s="18"/>
      <c r="O1418" s="257"/>
    </row>
    <row r="1419" spans="1:15" ht="18.75" hidden="1" customHeight="1">
      <c r="A1419" s="33"/>
      <c r="B1419" s="33"/>
      <c r="C1419" s="11"/>
      <c r="D1419" s="33"/>
      <c r="E1419" s="11" t="s">
        <v>173</v>
      </c>
      <c r="F1419" s="11">
        <v>369</v>
      </c>
      <c r="G1419" s="11" t="s">
        <v>172</v>
      </c>
      <c r="H1419" s="11" t="s">
        <v>78</v>
      </c>
      <c r="I1419" s="11" t="s">
        <v>71</v>
      </c>
      <c r="J1419" s="11">
        <v>1</v>
      </c>
      <c r="K1419" s="11" t="s">
        <v>509</v>
      </c>
      <c r="L1419" s="11">
        <v>1</v>
      </c>
      <c r="M1419" s="11">
        <v>45</v>
      </c>
      <c r="N1419" s="18"/>
      <c r="O1419" s="257"/>
    </row>
    <row r="1420" spans="1:15" ht="18.75" hidden="1" customHeight="1">
      <c r="A1420" s="75" t="s">
        <v>177</v>
      </c>
      <c r="B1420" s="142" t="s">
        <v>126</v>
      </c>
      <c r="C1420" s="75"/>
      <c r="D1420" s="142"/>
      <c r="E1420" s="75"/>
      <c r="F1420" s="75"/>
      <c r="G1420" s="75"/>
      <c r="H1420" s="75" t="s">
        <v>17</v>
      </c>
      <c r="I1420" s="75" t="s">
        <v>71</v>
      </c>
      <c r="J1420" s="75" t="s">
        <v>525</v>
      </c>
      <c r="K1420" s="75"/>
      <c r="L1420" s="75"/>
      <c r="M1420" s="75"/>
      <c r="N1420" s="78"/>
      <c r="O1420" s="257"/>
    </row>
    <row r="1421" spans="1:15" ht="18.75" hidden="1" customHeight="1">
      <c r="A1421" s="75"/>
      <c r="B1421" s="75"/>
      <c r="C1421" s="75" t="s">
        <v>177</v>
      </c>
      <c r="D1421" s="142" t="s">
        <v>126</v>
      </c>
      <c r="E1421" s="75"/>
      <c r="F1421" s="75"/>
      <c r="G1421" s="75"/>
      <c r="H1421" s="75" t="s">
        <v>66</v>
      </c>
      <c r="I1421" s="75" t="s">
        <v>65</v>
      </c>
      <c r="J1421" s="75">
        <v>1</v>
      </c>
      <c r="K1421" s="75"/>
      <c r="L1421" s="75"/>
      <c r="M1421" s="75"/>
      <c r="N1421" s="78"/>
      <c r="O1421" s="257"/>
    </row>
    <row r="1422" spans="1:15" ht="18.75" hidden="1" customHeight="1">
      <c r="A1422" s="33"/>
      <c r="B1422" s="33"/>
      <c r="C1422" s="11"/>
      <c r="D1422" s="33"/>
      <c r="E1422" s="11" t="s">
        <v>176</v>
      </c>
      <c r="F1422" s="11">
        <v>128</v>
      </c>
      <c r="G1422" s="11" t="s">
        <v>128</v>
      </c>
      <c r="H1422" s="11" t="s">
        <v>66</v>
      </c>
      <c r="I1422" s="11" t="s">
        <v>65</v>
      </c>
      <c r="J1422" s="11">
        <v>1</v>
      </c>
      <c r="K1422" s="11" t="s">
        <v>514</v>
      </c>
      <c r="L1422" s="11">
        <v>2</v>
      </c>
      <c r="M1422" s="11">
        <v>3</v>
      </c>
      <c r="N1422" s="18" t="s">
        <v>719</v>
      </c>
      <c r="O1422" s="257"/>
    </row>
    <row r="1423" spans="1:15" ht="18.75" hidden="1" customHeight="1">
      <c r="A1423" s="33"/>
      <c r="B1423" s="33"/>
      <c r="C1423" s="11"/>
      <c r="D1423" s="33"/>
      <c r="E1423" s="19" t="s">
        <v>175</v>
      </c>
      <c r="F1423" s="19">
        <v>127</v>
      </c>
      <c r="G1423" s="19" t="s">
        <v>126</v>
      </c>
      <c r="H1423" s="19" t="s">
        <v>78</v>
      </c>
      <c r="I1423" s="19" t="s">
        <v>71</v>
      </c>
      <c r="J1423" s="19">
        <v>1</v>
      </c>
      <c r="K1423" s="19" t="s">
        <v>509</v>
      </c>
      <c r="L1423" s="19">
        <v>1</v>
      </c>
      <c r="M1423" s="19">
        <v>30</v>
      </c>
      <c r="N1423" s="18"/>
      <c r="O1423" s="257"/>
    </row>
    <row r="1424" spans="1:15" ht="18.75" hidden="1" customHeight="1">
      <c r="A1424" s="33"/>
      <c r="B1424" s="33"/>
      <c r="C1424" s="11"/>
      <c r="D1424" s="33"/>
      <c r="E1424" s="11" t="s">
        <v>173</v>
      </c>
      <c r="F1424" s="11">
        <v>369</v>
      </c>
      <c r="G1424" s="11" t="s">
        <v>172</v>
      </c>
      <c r="H1424" s="11" t="s">
        <v>78</v>
      </c>
      <c r="I1424" s="11" t="s">
        <v>71</v>
      </c>
      <c r="J1424" s="11">
        <v>1</v>
      </c>
      <c r="K1424" s="11" t="s">
        <v>509</v>
      </c>
      <c r="L1424" s="11">
        <v>1</v>
      </c>
      <c r="M1424" s="11">
        <v>45</v>
      </c>
      <c r="N1424" s="18"/>
      <c r="O1424" s="257"/>
    </row>
    <row r="1425" spans="1:16" customFormat="1">
      <c r="A1425" s="75" t="s">
        <v>75</v>
      </c>
      <c r="B1425" s="51" t="s">
        <v>429</v>
      </c>
      <c r="C1425" s="75"/>
      <c r="D1425" s="51"/>
      <c r="E1425" s="75"/>
      <c r="F1425" s="75"/>
      <c r="G1425" s="75"/>
      <c r="H1425" s="75" t="s">
        <v>17</v>
      </c>
      <c r="I1425" s="75" t="s">
        <v>71</v>
      </c>
      <c r="J1425" s="75">
        <v>1</v>
      </c>
      <c r="K1425" s="75"/>
      <c r="L1425" s="75"/>
      <c r="M1425" s="75"/>
      <c r="N1425" s="75"/>
      <c r="O1425" s="257" t="s">
        <v>1960</v>
      </c>
      <c r="P1425" s="257"/>
    </row>
    <row r="1426" spans="1:16">
      <c r="A1426" s="17"/>
      <c r="B1426" s="17"/>
      <c r="C1426" s="17" t="s">
        <v>72</v>
      </c>
      <c r="D1426" s="139" t="s">
        <v>67</v>
      </c>
      <c r="E1426" s="17"/>
      <c r="F1426" s="17"/>
      <c r="G1426" s="17"/>
      <c r="H1426" s="17" t="s">
        <v>17</v>
      </c>
      <c r="I1426" s="17" t="s">
        <v>71</v>
      </c>
      <c r="J1426" s="17">
        <v>1</v>
      </c>
      <c r="K1426" s="17"/>
      <c r="L1426" s="17"/>
      <c r="M1426" s="17"/>
      <c r="N1426" s="138"/>
      <c r="O1426" s="257" t="s">
        <v>1961</v>
      </c>
    </row>
    <row r="1427" spans="1:16">
      <c r="E1427" s="8" t="s">
        <v>70</v>
      </c>
      <c r="F1427" s="8">
        <v>522</v>
      </c>
      <c r="G1427" s="8" t="s">
        <v>69</v>
      </c>
      <c r="H1427" s="8" t="s">
        <v>66</v>
      </c>
      <c r="I1427" s="8" t="s">
        <v>747</v>
      </c>
      <c r="J1427" s="8">
        <v>1</v>
      </c>
      <c r="K1427" s="8" t="s">
        <v>514</v>
      </c>
      <c r="L1427" s="8">
        <v>1</v>
      </c>
      <c r="M1427" s="8">
        <v>3</v>
      </c>
      <c r="N1427" s="72" t="s">
        <v>748</v>
      </c>
      <c r="O1427" s="257"/>
    </row>
    <row r="1428" spans="1:16">
      <c r="E1428" s="8" t="s">
        <v>68</v>
      </c>
      <c r="F1428" s="8">
        <v>782</v>
      </c>
      <c r="G1428" s="8" t="s">
        <v>67</v>
      </c>
      <c r="H1428" s="8" t="s">
        <v>66</v>
      </c>
      <c r="I1428" s="8" t="s">
        <v>65</v>
      </c>
      <c r="J1428" s="8">
        <v>1</v>
      </c>
      <c r="K1428" s="8" t="s">
        <v>438</v>
      </c>
      <c r="L1428" s="8">
        <v>1</v>
      </c>
      <c r="M1428" s="8">
        <v>18</v>
      </c>
      <c r="O1428" s="257"/>
    </row>
    <row r="1429" spans="1:16">
      <c r="O1429" s="257"/>
    </row>
    <row r="1430" spans="1:16">
      <c r="O1430" s="257"/>
    </row>
    <row r="1431" spans="1:16">
      <c r="O1431" s="257"/>
    </row>
    <row r="1432" spans="1:16">
      <c r="O1432" s="257"/>
    </row>
    <row r="1433" spans="1:16">
      <c r="O1433" s="257"/>
    </row>
    <row r="1434" spans="1:16">
      <c r="O1434" s="257"/>
    </row>
    <row r="1435" spans="1:16">
      <c r="O1435" s="257"/>
    </row>
    <row r="1436" spans="1:16">
      <c r="O1436" s="257"/>
    </row>
    <row r="1437" spans="1:16">
      <c r="O1437" s="257"/>
    </row>
    <row r="1438" spans="1:16">
      <c r="O1438" s="257"/>
    </row>
    <row r="1439" spans="1:16">
      <c r="O1439" s="257"/>
    </row>
    <row r="1440" spans="1:16">
      <c r="O1440" s="257"/>
    </row>
    <row r="1441" spans="15:15">
      <c r="O1441" s="257"/>
    </row>
    <row r="1442" spans="15:15">
      <c r="O1442" s="257"/>
    </row>
    <row r="1443" spans="15:15">
      <c r="O1443" s="257"/>
    </row>
    <row r="1444" spans="15:15">
      <c r="O1444" s="257"/>
    </row>
    <row r="1445" spans="15:15">
      <c r="O1445" s="257"/>
    </row>
    <row r="1525" spans="15:15">
      <c r="O1525" s="252"/>
    </row>
    <row r="1526" spans="15:15">
      <c r="O1526" s="252"/>
    </row>
    <row r="1527" spans="15:15">
      <c r="O1527" s="253"/>
    </row>
    <row r="1528" spans="15:15">
      <c r="O1528" s="253"/>
    </row>
    <row r="1529" spans="15:15">
      <c r="O1529" s="253"/>
    </row>
    <row r="1530" spans="15:15">
      <c r="O1530" s="253"/>
    </row>
    <row r="1531" spans="15:15">
      <c r="O1531" s="253"/>
    </row>
    <row r="1532" spans="15:15">
      <c r="O1532" s="253"/>
    </row>
    <row r="1533" spans="15:15">
      <c r="O1533" s="253"/>
    </row>
    <row r="1534" spans="15:15">
      <c r="O1534" s="252"/>
    </row>
    <row r="1535" spans="15:15">
      <c r="O1535" s="252"/>
    </row>
    <row r="1536" spans="15:15">
      <c r="O1536" s="252"/>
    </row>
    <row r="1537" spans="15:15">
      <c r="O1537" s="253"/>
    </row>
    <row r="1538" spans="15:15">
      <c r="O1538" s="253"/>
    </row>
    <row r="1539" spans="15:15">
      <c r="O1539" s="253"/>
    </row>
    <row r="1540" spans="15:15">
      <c r="O1540" s="253"/>
    </row>
    <row r="1541" spans="15:15">
      <c r="O1541" s="253"/>
    </row>
    <row r="1542" spans="15:15">
      <c r="O1542" s="253"/>
    </row>
    <row r="1543" spans="15:15">
      <c r="O1543" s="253"/>
    </row>
    <row r="1544" spans="15:15">
      <c r="O1544" s="252"/>
    </row>
    <row r="1545" spans="15:15">
      <c r="O1545" s="253"/>
    </row>
    <row r="1546" spans="15:15">
      <c r="O1546" s="253"/>
    </row>
    <row r="1547" spans="15:15">
      <c r="O1547" s="253"/>
    </row>
    <row r="1548" spans="15:15">
      <c r="O1548" s="253"/>
    </row>
    <row r="1549" spans="15:15">
      <c r="O1549" s="253"/>
    </row>
    <row r="1550" spans="15:15">
      <c r="O1550" s="253"/>
    </row>
    <row r="1551" spans="15:15">
      <c r="O1551" s="253"/>
    </row>
    <row r="1552" spans="15:15">
      <c r="O1552" s="253"/>
    </row>
    <row r="1553" spans="15:15">
      <c r="O1553" s="253"/>
    </row>
    <row r="1622" spans="15:15">
      <c r="O1622" s="254"/>
    </row>
    <row r="1623" spans="15:15">
      <c r="O1623" s="254"/>
    </row>
    <row r="1624" spans="15:15">
      <c r="O1624" s="254"/>
    </row>
    <row r="1625" spans="15:15">
      <c r="O1625" s="254"/>
    </row>
    <row r="1626" spans="15:15">
      <c r="O1626" s="254"/>
    </row>
    <row r="1627" spans="15:15">
      <c r="O1627" s="254"/>
    </row>
    <row r="1828" spans="15:15">
      <c r="O1828" s="251"/>
    </row>
    <row r="1829" spans="15:15">
      <c r="O1829" s="251"/>
    </row>
    <row r="1852" spans="15:15">
      <c r="O1852" s="255"/>
    </row>
    <row r="1853" spans="15:15">
      <c r="O1853" s="255"/>
    </row>
    <row r="1854" spans="15:15">
      <c r="O1854" s="252"/>
    </row>
    <row r="1855" spans="15:15">
      <c r="O1855" s="256"/>
    </row>
    <row r="1881" spans="15:15">
      <c r="O1881" s="251"/>
    </row>
    <row r="1882" spans="15:15">
      <c r="O1882" s="251"/>
    </row>
    <row r="1919" spans="15:15">
      <c r="O1919" s="251"/>
    </row>
    <row r="1920" spans="15:15">
      <c r="O1920" s="251"/>
    </row>
    <row r="2290" spans="15:15">
      <c r="O2290" s="249"/>
    </row>
    <row r="2291" spans="15:15">
      <c r="O2291" s="249"/>
    </row>
    <row r="2292" spans="15:15">
      <c r="O2292" s="249"/>
    </row>
    <row r="2293" spans="15:15">
      <c r="O2293" s="249"/>
    </row>
    <row r="2294" spans="15:15">
      <c r="O2294" s="249"/>
    </row>
    <row r="2295" spans="15:15">
      <c r="O2295" s="249"/>
    </row>
    <row r="2337" spans="15:15">
      <c r="O2337" s="252"/>
    </row>
    <row r="2338" spans="15:15">
      <c r="O2338" s="252"/>
    </row>
    <row r="2339" spans="15:15">
      <c r="O2339" s="252"/>
    </row>
    <row r="2340" spans="15:15">
      <c r="O2340" s="252"/>
    </row>
    <row r="2341" spans="15:15">
      <c r="O2341" s="252"/>
    </row>
    <row r="2342" spans="15:15">
      <c r="O2342" s="252"/>
    </row>
    <row r="2343" spans="15:15">
      <c r="O2343" s="252"/>
    </row>
    <row r="2344" spans="15:15">
      <c r="O2344" s="252"/>
    </row>
    <row r="2345" spans="15:15">
      <c r="O2345" s="252"/>
    </row>
    <row r="2346" spans="15:15">
      <c r="O2346" s="252"/>
    </row>
    <row r="2347" spans="15:15">
      <c r="O2347" s="252"/>
    </row>
    <row r="2348" spans="15:15">
      <c r="O2348" s="252"/>
    </row>
    <row r="2349" spans="15:15">
      <c r="O2349" s="252"/>
    </row>
  </sheetData>
  <mergeCells count="1">
    <mergeCell ref="A2:N2"/>
  </mergeCells>
  <hyperlinks>
    <hyperlink ref="O571" r:id="rId1" xr:uid="{00000000-0004-0000-0600-000000000000}"/>
  </hyperlinks>
  <pageMargins left="0.7" right="0.7" top="0.75" bottom="0.75" header="0.3" footer="0.3"/>
  <pageSetup orientation="portrait" horizontalDpi="300" verticalDpi="0" r:id="rId2"/>
  <customProperties>
    <customPr name="Ibp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U449"/>
  <sheetViews>
    <sheetView topLeftCell="N1" zoomScale="130" zoomScaleNormal="130" zoomScaleSheetLayoutView="85" workbookViewId="0">
      <pane ySplit="1" topLeftCell="A2" activePane="bottomLeft" state="frozen"/>
      <selection activeCell="O1" sqref="O1"/>
      <selection pane="bottomLeft" activeCell="R6" sqref="R6"/>
    </sheetView>
  </sheetViews>
  <sheetFormatPr defaultColWidth="8.5" defaultRowHeight="17.5" outlineLevelRow="1"/>
  <cols>
    <col min="1" max="4" width="5" style="72" customWidth="1"/>
    <col min="5" max="7" width="5" style="8" customWidth="1"/>
    <col min="8" max="8" width="5" style="72" customWidth="1"/>
    <col min="9" max="9" width="7.6640625" style="72" bestFit="1" customWidth="1"/>
    <col min="10" max="10" width="36.5" style="72" bestFit="1" customWidth="1"/>
    <col min="11" max="12" width="10.83203125" style="8" customWidth="1"/>
    <col min="13" max="13" width="10.6640625" style="72" customWidth="1"/>
    <col min="14" max="14" width="4" style="8" customWidth="1"/>
    <col min="15" max="15" width="2" style="72" customWidth="1"/>
    <col min="16" max="16" width="4.6640625" style="72" customWidth="1"/>
    <col min="17" max="17" width="48.33203125" style="72" bestFit="1" customWidth="1"/>
    <col min="18" max="18" width="69.83203125" style="72" customWidth="1"/>
    <col min="19" max="19" width="58.33203125" style="98" customWidth="1"/>
    <col min="20" max="20" width="25.1640625" style="72" customWidth="1"/>
    <col min="21" max="16384" width="8.5" style="72"/>
  </cols>
  <sheetData>
    <row r="1" spans="1:21" s="92" customFormat="1" ht="42">
      <c r="A1" s="42" t="s">
        <v>430</v>
      </c>
      <c r="B1" s="42" t="s">
        <v>415</v>
      </c>
      <c r="C1" s="42" t="s">
        <v>416</v>
      </c>
      <c r="D1" s="42" t="s">
        <v>412</v>
      </c>
      <c r="E1" s="42" t="s">
        <v>431</v>
      </c>
      <c r="F1" s="42" t="s">
        <v>411</v>
      </c>
      <c r="G1" s="42" t="s">
        <v>419</v>
      </c>
      <c r="H1" s="42" t="s">
        <v>420</v>
      </c>
      <c r="I1" s="42" t="s">
        <v>410</v>
      </c>
      <c r="J1" s="42" t="s">
        <v>408</v>
      </c>
      <c r="K1" s="42" t="s">
        <v>407</v>
      </c>
      <c r="L1" s="42" t="s">
        <v>406</v>
      </c>
      <c r="M1" s="42" t="s">
        <v>535</v>
      </c>
      <c r="N1" s="42" t="s">
        <v>534</v>
      </c>
      <c r="O1" s="42" t="s">
        <v>533</v>
      </c>
      <c r="P1" s="42" t="s">
        <v>532</v>
      </c>
      <c r="Q1" s="69" t="s">
        <v>752</v>
      </c>
      <c r="R1" s="69" t="s">
        <v>753</v>
      </c>
      <c r="S1" s="69" t="s">
        <v>0</v>
      </c>
      <c r="T1" s="69"/>
      <c r="U1" s="72"/>
    </row>
    <row r="2" spans="1:21" s="10" customFormat="1">
      <c r="A2" s="154" t="s">
        <v>421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S2" s="98"/>
    </row>
    <row r="3" spans="1:21">
      <c r="A3" s="138"/>
      <c r="B3" s="138"/>
      <c r="C3" s="138"/>
      <c r="D3" s="138" t="s">
        <v>405</v>
      </c>
      <c r="E3" s="17" t="s">
        <v>422</v>
      </c>
      <c r="F3" s="17"/>
      <c r="G3" s="17"/>
      <c r="H3" s="138"/>
      <c r="I3" s="138"/>
      <c r="J3" s="138"/>
      <c r="K3" s="17" t="s">
        <v>66</v>
      </c>
      <c r="L3" s="17" t="s">
        <v>65</v>
      </c>
      <c r="M3" s="138">
        <v>1</v>
      </c>
      <c r="N3" s="17"/>
      <c r="O3" s="138"/>
      <c r="P3" s="138"/>
      <c r="Q3" s="156" t="s">
        <v>804</v>
      </c>
      <c r="R3" s="98" t="s">
        <v>1101</v>
      </c>
    </row>
    <row r="4" spans="1:21" hidden="1" outlineLevel="1">
      <c r="H4" s="72">
        <v>1</v>
      </c>
      <c r="I4" s="72">
        <v>143</v>
      </c>
      <c r="J4" s="72" t="s">
        <v>403</v>
      </c>
      <c r="K4" s="8" t="s">
        <v>66</v>
      </c>
      <c r="L4" s="8" t="s">
        <v>65</v>
      </c>
      <c r="M4" s="72">
        <v>1</v>
      </c>
      <c r="N4" s="8" t="s">
        <v>514</v>
      </c>
      <c r="O4" s="72">
        <v>3</v>
      </c>
      <c r="P4" s="72">
        <v>3</v>
      </c>
      <c r="Q4" s="72" t="s">
        <v>805</v>
      </c>
      <c r="R4" s="98"/>
    </row>
    <row r="5" spans="1:21" hidden="1" outlineLevel="1">
      <c r="H5" s="72">
        <v>2</v>
      </c>
      <c r="I5" s="72">
        <v>329</v>
      </c>
      <c r="J5" s="72" t="s">
        <v>401</v>
      </c>
      <c r="K5" s="8" t="s">
        <v>66</v>
      </c>
      <c r="L5" s="8" t="s">
        <v>65</v>
      </c>
      <c r="M5" s="72">
        <v>1</v>
      </c>
      <c r="N5" s="8" t="s">
        <v>509</v>
      </c>
      <c r="O5" s="72">
        <v>4</v>
      </c>
      <c r="P5" s="72">
        <v>9</v>
      </c>
      <c r="R5" s="98"/>
    </row>
    <row r="6" spans="1:21" ht="87.5" collapsed="1">
      <c r="A6" s="138"/>
      <c r="B6" s="138"/>
      <c r="C6" s="138"/>
      <c r="D6" s="138" t="s">
        <v>531</v>
      </c>
      <c r="E6" s="17" t="s">
        <v>530</v>
      </c>
      <c r="F6" s="17"/>
      <c r="G6" s="17"/>
      <c r="H6" s="138"/>
      <c r="I6" s="138"/>
      <c r="J6" s="138"/>
      <c r="K6" s="17" t="s">
        <v>66</v>
      </c>
      <c r="L6" s="17" t="s">
        <v>65</v>
      </c>
      <c r="M6" s="138">
        <v>1</v>
      </c>
      <c r="N6" s="17"/>
      <c r="O6" s="138"/>
      <c r="P6" s="138"/>
      <c r="Q6" s="138"/>
      <c r="R6" s="98" t="s">
        <v>1607</v>
      </c>
      <c r="S6" s="99" t="s">
        <v>1683</v>
      </c>
      <c r="T6" s="98" t="s">
        <v>2</v>
      </c>
    </row>
    <row r="7" spans="1:21" ht="28" hidden="1" outlineLevel="1">
      <c r="H7" s="72">
        <v>1</v>
      </c>
      <c r="I7" s="72">
        <v>353</v>
      </c>
      <c r="J7" s="72" t="s">
        <v>398</v>
      </c>
      <c r="K7" s="8" t="s">
        <v>66</v>
      </c>
      <c r="L7" s="8" t="s">
        <v>65</v>
      </c>
      <c r="M7" s="72">
        <v>1</v>
      </c>
      <c r="N7" s="8" t="s">
        <v>514</v>
      </c>
      <c r="O7" s="72">
        <v>2</v>
      </c>
      <c r="P7" s="72">
        <v>2</v>
      </c>
      <c r="Q7" s="72" t="s">
        <v>806</v>
      </c>
      <c r="R7" s="98"/>
    </row>
    <row r="8" spans="1:21" hidden="1" outlineLevel="1">
      <c r="H8" s="72">
        <v>2</v>
      </c>
      <c r="I8" s="72">
        <v>587</v>
      </c>
      <c r="J8" s="72" t="s">
        <v>529</v>
      </c>
      <c r="K8" s="8" t="s">
        <v>66</v>
      </c>
      <c r="L8" s="8" t="s">
        <v>65</v>
      </c>
      <c r="M8" s="72">
        <v>1</v>
      </c>
      <c r="N8" s="8" t="s">
        <v>514</v>
      </c>
      <c r="O8" s="72">
        <v>2</v>
      </c>
      <c r="P8" s="72">
        <v>2</v>
      </c>
      <c r="Q8" s="70" t="s">
        <v>624</v>
      </c>
      <c r="R8" s="98"/>
    </row>
    <row r="9" spans="1:21" hidden="1" outlineLevel="1">
      <c r="H9" s="72">
        <v>3</v>
      </c>
      <c r="I9" s="72">
        <v>324</v>
      </c>
      <c r="J9" s="72" t="s">
        <v>394</v>
      </c>
      <c r="K9" s="8" t="s">
        <v>66</v>
      </c>
      <c r="L9" s="8" t="s">
        <v>65</v>
      </c>
      <c r="M9" s="72">
        <v>1</v>
      </c>
      <c r="N9" s="8" t="s">
        <v>509</v>
      </c>
      <c r="O9" s="72">
        <v>1</v>
      </c>
      <c r="P9" s="72">
        <v>22</v>
      </c>
      <c r="R9" s="98"/>
    </row>
    <row r="10" spans="1:21" hidden="1" outlineLevel="1">
      <c r="H10" s="72">
        <v>4</v>
      </c>
      <c r="I10" s="72">
        <v>373</v>
      </c>
      <c r="J10" s="72" t="s">
        <v>1</v>
      </c>
      <c r="K10" s="8" t="s">
        <v>66</v>
      </c>
      <c r="L10" s="8" t="s">
        <v>65</v>
      </c>
      <c r="M10" s="72">
        <v>1</v>
      </c>
      <c r="N10" s="8" t="s">
        <v>519</v>
      </c>
      <c r="O10" s="72">
        <v>8</v>
      </c>
      <c r="P10" s="72">
        <v>8</v>
      </c>
      <c r="R10" s="98"/>
    </row>
    <row r="11" spans="1:21" hidden="1" outlineLevel="1">
      <c r="E11" s="72"/>
      <c r="F11" s="72"/>
      <c r="G11" s="72"/>
      <c r="H11" s="25">
        <v>5</v>
      </c>
      <c r="I11" s="25">
        <v>328</v>
      </c>
      <c r="J11" s="25" t="s">
        <v>392</v>
      </c>
      <c r="K11" s="19" t="s">
        <v>17</v>
      </c>
      <c r="L11" s="25" t="s">
        <v>174</v>
      </c>
      <c r="M11" s="25">
        <v>1</v>
      </c>
      <c r="N11" s="19" t="s">
        <v>509</v>
      </c>
      <c r="O11" s="25">
        <v>1</v>
      </c>
      <c r="P11" s="25">
        <v>30</v>
      </c>
      <c r="Q11" s="25"/>
      <c r="R11" s="98"/>
    </row>
    <row r="12" spans="1:21" hidden="1" outlineLevel="1">
      <c r="E12" s="72"/>
      <c r="F12" s="72"/>
      <c r="G12" s="72"/>
      <c r="H12" s="25">
        <v>6</v>
      </c>
      <c r="I12" s="25">
        <v>326</v>
      </c>
      <c r="J12" s="25" t="s">
        <v>214</v>
      </c>
      <c r="K12" s="19" t="s">
        <v>17</v>
      </c>
      <c r="L12" s="25" t="s">
        <v>174</v>
      </c>
      <c r="M12" s="25">
        <v>1</v>
      </c>
      <c r="N12" s="19" t="s">
        <v>509</v>
      </c>
      <c r="O12" s="25">
        <v>1</v>
      </c>
      <c r="P12" s="25">
        <v>45</v>
      </c>
      <c r="Q12" s="25"/>
      <c r="R12" s="98"/>
    </row>
    <row r="13" spans="1:21" hidden="1" outlineLevel="1">
      <c r="E13" s="72"/>
      <c r="F13" s="72"/>
      <c r="G13" s="72"/>
      <c r="H13" s="25">
        <v>7</v>
      </c>
      <c r="I13" s="25">
        <v>367</v>
      </c>
      <c r="J13" s="25" t="s">
        <v>481</v>
      </c>
      <c r="K13" s="19" t="s">
        <v>17</v>
      </c>
      <c r="L13" s="25" t="s">
        <v>174</v>
      </c>
      <c r="M13" s="25">
        <v>1</v>
      </c>
      <c r="N13" s="19" t="s">
        <v>509</v>
      </c>
      <c r="O13" s="25">
        <v>1</v>
      </c>
      <c r="P13" s="25">
        <v>30</v>
      </c>
      <c r="Q13" s="25"/>
      <c r="R13" s="98"/>
    </row>
    <row r="14" spans="1:21" hidden="1" outlineLevel="1">
      <c r="H14" s="72">
        <v>8</v>
      </c>
      <c r="I14" s="72">
        <v>127</v>
      </c>
      <c r="J14" s="72" t="s">
        <v>126</v>
      </c>
      <c r="K14" s="8" t="s">
        <v>17</v>
      </c>
      <c r="L14" s="8" t="s">
        <v>71</v>
      </c>
      <c r="M14" s="72">
        <v>1</v>
      </c>
      <c r="N14" s="8" t="s">
        <v>509</v>
      </c>
      <c r="O14" s="72">
        <v>1</v>
      </c>
      <c r="P14" s="72">
        <v>30</v>
      </c>
      <c r="R14" s="98"/>
    </row>
    <row r="15" spans="1:21" hidden="1" outlineLevel="1">
      <c r="H15" s="72">
        <v>9</v>
      </c>
      <c r="I15" s="72">
        <v>373</v>
      </c>
      <c r="J15" s="72" t="s">
        <v>1</v>
      </c>
      <c r="K15" s="8" t="s">
        <v>17</v>
      </c>
      <c r="L15" s="8" t="s">
        <v>71</v>
      </c>
      <c r="M15" s="72">
        <v>1</v>
      </c>
      <c r="N15" s="8" t="s">
        <v>519</v>
      </c>
      <c r="O15" s="72">
        <v>8</v>
      </c>
      <c r="P15" s="72">
        <v>8</v>
      </c>
      <c r="R15" s="98"/>
    </row>
    <row r="16" spans="1:21" collapsed="1">
      <c r="A16" s="138"/>
      <c r="B16" s="138"/>
      <c r="C16" s="138"/>
      <c r="D16" s="138" t="s">
        <v>252</v>
      </c>
      <c r="E16" s="17" t="s">
        <v>476</v>
      </c>
      <c r="F16" s="17"/>
      <c r="G16" s="17"/>
      <c r="H16" s="138"/>
      <c r="I16" s="138"/>
      <c r="J16" s="138"/>
      <c r="K16" s="17" t="s">
        <v>17</v>
      </c>
      <c r="L16" s="17" t="s">
        <v>71</v>
      </c>
      <c r="M16" s="138">
        <v>1</v>
      </c>
      <c r="N16" s="17"/>
      <c r="O16" s="138"/>
      <c r="P16" s="138"/>
      <c r="Q16" s="138"/>
      <c r="R16" s="98" t="s">
        <v>920</v>
      </c>
      <c r="S16" s="98" t="s">
        <v>476</v>
      </c>
      <c r="T16" s="98" t="s">
        <v>2</v>
      </c>
    </row>
    <row r="17" spans="1:18" hidden="1" outlineLevel="1">
      <c r="H17" s="72">
        <v>1</v>
      </c>
      <c r="I17" s="72">
        <v>98</v>
      </c>
      <c r="J17" s="72" t="s">
        <v>156</v>
      </c>
      <c r="K17" s="8" t="s">
        <v>66</v>
      </c>
      <c r="L17" s="8" t="s">
        <v>65</v>
      </c>
      <c r="M17" s="72">
        <v>1</v>
      </c>
      <c r="N17" s="8" t="s">
        <v>514</v>
      </c>
      <c r="O17" s="72">
        <v>2</v>
      </c>
      <c r="P17" s="72">
        <v>3</v>
      </c>
      <c r="Q17" s="72" t="s">
        <v>623</v>
      </c>
      <c r="R17" s="98"/>
    </row>
    <row r="18" spans="1:18" hidden="1" outlineLevel="1">
      <c r="H18" s="72">
        <v>2</v>
      </c>
      <c r="I18" s="72">
        <v>100</v>
      </c>
      <c r="J18" s="72" t="s">
        <v>249</v>
      </c>
      <c r="K18" s="8" t="s">
        <v>66</v>
      </c>
      <c r="L18" s="8" t="s">
        <v>65</v>
      </c>
      <c r="M18" s="72">
        <v>1</v>
      </c>
      <c r="N18" s="8" t="s">
        <v>514</v>
      </c>
      <c r="O18" s="72">
        <v>3</v>
      </c>
      <c r="P18" s="72">
        <v>3</v>
      </c>
      <c r="R18" s="98"/>
    </row>
    <row r="19" spans="1:18" collapsed="1">
      <c r="A19" s="138"/>
      <c r="B19" s="138"/>
      <c r="C19" s="138"/>
      <c r="D19" s="138" t="s">
        <v>130</v>
      </c>
      <c r="E19" s="17" t="s">
        <v>126</v>
      </c>
      <c r="F19" s="17"/>
      <c r="G19" s="17"/>
      <c r="H19" s="138"/>
      <c r="I19" s="138"/>
      <c r="J19" s="138"/>
      <c r="K19" s="17" t="s">
        <v>17</v>
      </c>
      <c r="L19" s="17" t="s">
        <v>71</v>
      </c>
      <c r="M19" s="138" t="s">
        <v>525</v>
      </c>
      <c r="N19" s="17"/>
      <c r="O19" s="138"/>
      <c r="P19" s="138"/>
      <c r="Q19" s="138"/>
      <c r="R19" s="98"/>
    </row>
    <row r="20" spans="1:18" hidden="1">
      <c r="H20" s="72">
        <v>1</v>
      </c>
      <c r="I20" s="72">
        <v>128</v>
      </c>
      <c r="J20" s="72" t="s">
        <v>128</v>
      </c>
      <c r="K20" s="8" t="s">
        <v>66</v>
      </c>
      <c r="L20" s="8" t="s">
        <v>65</v>
      </c>
      <c r="M20" s="72">
        <v>1</v>
      </c>
      <c r="N20" s="8" t="s">
        <v>514</v>
      </c>
      <c r="O20" s="72">
        <v>2</v>
      </c>
      <c r="P20" s="72">
        <v>3</v>
      </c>
      <c r="Q20" s="72" t="s">
        <v>807</v>
      </c>
      <c r="R20" s="98"/>
    </row>
    <row r="21" spans="1:18" hidden="1">
      <c r="H21" s="72">
        <v>2</v>
      </c>
      <c r="I21" s="72">
        <v>127</v>
      </c>
      <c r="J21" s="72" t="s">
        <v>126</v>
      </c>
      <c r="K21" s="8" t="s">
        <v>78</v>
      </c>
      <c r="L21" s="8" t="s">
        <v>71</v>
      </c>
      <c r="M21" s="72">
        <v>1</v>
      </c>
      <c r="N21" s="8" t="s">
        <v>509</v>
      </c>
      <c r="O21" s="72">
        <v>1</v>
      </c>
      <c r="P21" s="72">
        <v>30</v>
      </c>
      <c r="R21" s="98"/>
    </row>
    <row r="22" spans="1:18" hidden="1">
      <c r="A22" s="138"/>
      <c r="B22" s="138"/>
      <c r="C22" s="138"/>
      <c r="D22" s="138" t="s">
        <v>130</v>
      </c>
      <c r="E22" s="17" t="s">
        <v>126</v>
      </c>
      <c r="F22" s="17"/>
      <c r="G22" s="17"/>
      <c r="H22" s="138"/>
      <c r="I22" s="138"/>
      <c r="J22" s="138"/>
      <c r="K22" s="17" t="s">
        <v>17</v>
      </c>
      <c r="L22" s="17" t="s">
        <v>71</v>
      </c>
      <c r="M22" s="138" t="s">
        <v>525</v>
      </c>
      <c r="N22" s="17"/>
      <c r="O22" s="138"/>
      <c r="P22" s="138"/>
      <c r="Q22" s="138"/>
      <c r="R22" s="98"/>
    </row>
    <row r="23" spans="1:18" hidden="1">
      <c r="H23" s="72">
        <v>1</v>
      </c>
      <c r="I23" s="72">
        <v>128</v>
      </c>
      <c r="J23" s="72" t="s">
        <v>128</v>
      </c>
      <c r="K23" s="8" t="s">
        <v>66</v>
      </c>
      <c r="L23" s="8" t="s">
        <v>65</v>
      </c>
      <c r="M23" s="72">
        <v>1</v>
      </c>
      <c r="N23" s="8" t="s">
        <v>514</v>
      </c>
      <c r="O23" s="72">
        <v>2</v>
      </c>
      <c r="P23" s="72">
        <v>3</v>
      </c>
      <c r="Q23" s="72" t="s">
        <v>808</v>
      </c>
      <c r="R23" s="98"/>
    </row>
    <row r="24" spans="1:18" hidden="1">
      <c r="H24" s="72">
        <v>2</v>
      </c>
      <c r="I24" s="72">
        <v>127</v>
      </c>
      <c r="J24" s="72" t="s">
        <v>126</v>
      </c>
      <c r="K24" s="8" t="s">
        <v>78</v>
      </c>
      <c r="L24" s="8" t="s">
        <v>71</v>
      </c>
      <c r="M24" s="72">
        <v>1</v>
      </c>
      <c r="N24" s="8" t="s">
        <v>509</v>
      </c>
      <c r="O24" s="72">
        <v>1</v>
      </c>
      <c r="P24" s="72">
        <v>30</v>
      </c>
      <c r="R24" s="98"/>
    </row>
    <row r="25" spans="1:18" ht="74.25" hidden="1" customHeight="1">
      <c r="A25" s="138"/>
      <c r="B25" s="138"/>
      <c r="C25" s="138"/>
      <c r="D25" s="78" t="s">
        <v>130</v>
      </c>
      <c r="E25" s="75" t="s">
        <v>126</v>
      </c>
      <c r="F25" s="75"/>
      <c r="G25" s="75"/>
      <c r="H25" s="78"/>
      <c r="I25" s="78"/>
      <c r="J25" s="78"/>
      <c r="K25" s="75" t="s">
        <v>17</v>
      </c>
      <c r="L25" s="17" t="s">
        <v>71</v>
      </c>
      <c r="M25" s="78" t="s">
        <v>525</v>
      </c>
      <c r="N25" s="75"/>
      <c r="O25" s="78"/>
      <c r="P25" s="78"/>
      <c r="Q25" s="78"/>
    </row>
    <row r="26" spans="1:18" hidden="1">
      <c r="A26" s="144"/>
      <c r="B26" s="144"/>
      <c r="C26" s="144"/>
      <c r="D26" s="18"/>
      <c r="E26" s="11"/>
      <c r="F26" s="11"/>
      <c r="G26" s="11"/>
      <c r="H26" s="18">
        <v>1</v>
      </c>
      <c r="I26" s="18">
        <v>128</v>
      </c>
      <c r="J26" s="18" t="s">
        <v>128</v>
      </c>
      <c r="K26" s="11" t="s">
        <v>66</v>
      </c>
      <c r="L26" s="8" t="s">
        <v>65</v>
      </c>
      <c r="M26" s="18">
        <v>1</v>
      </c>
      <c r="N26" s="11" t="s">
        <v>514</v>
      </c>
      <c r="O26" s="18">
        <v>2</v>
      </c>
      <c r="P26" s="18">
        <v>3</v>
      </c>
      <c r="Q26" s="18" t="s">
        <v>643</v>
      </c>
      <c r="R26" s="98"/>
    </row>
    <row r="27" spans="1:18" hidden="1">
      <c r="A27" s="144"/>
      <c r="B27" s="144"/>
      <c r="C27" s="144"/>
      <c r="D27" s="18"/>
      <c r="E27" s="11"/>
      <c r="F27" s="11"/>
      <c r="G27" s="11"/>
      <c r="H27" s="18">
        <v>2</v>
      </c>
      <c r="I27" s="18">
        <v>127</v>
      </c>
      <c r="J27" s="18" t="s">
        <v>126</v>
      </c>
      <c r="K27" s="11" t="s">
        <v>78</v>
      </c>
      <c r="L27" s="8" t="s">
        <v>71</v>
      </c>
      <c r="M27" s="18"/>
      <c r="N27" s="11" t="s">
        <v>509</v>
      </c>
      <c r="O27" s="18">
        <v>1</v>
      </c>
      <c r="P27" s="18">
        <v>30</v>
      </c>
      <c r="Q27" s="18"/>
      <c r="R27" s="98"/>
    </row>
    <row r="28" spans="1:18" hidden="1">
      <c r="A28" s="144"/>
      <c r="B28" s="144"/>
      <c r="C28" s="144"/>
      <c r="D28" s="18"/>
      <c r="E28" s="11"/>
      <c r="F28" s="11"/>
      <c r="G28" s="11"/>
      <c r="H28" s="18">
        <v>3</v>
      </c>
      <c r="I28" s="18">
        <v>352</v>
      </c>
      <c r="J28" s="18" t="s">
        <v>3</v>
      </c>
      <c r="K28" s="11" t="s">
        <v>78</v>
      </c>
      <c r="L28" s="8" t="s">
        <v>71</v>
      </c>
      <c r="M28" s="18"/>
      <c r="N28" s="11" t="s">
        <v>509</v>
      </c>
      <c r="O28" s="18">
        <v>1</v>
      </c>
      <c r="P28" s="18">
        <v>80</v>
      </c>
      <c r="Q28" s="18"/>
      <c r="R28" s="98"/>
    </row>
    <row r="29" spans="1:18" hidden="1">
      <c r="A29" s="138"/>
      <c r="B29" s="138"/>
      <c r="C29" s="138"/>
      <c r="D29" s="138" t="s">
        <v>248</v>
      </c>
      <c r="E29" s="17" t="s">
        <v>472</v>
      </c>
      <c r="F29" s="17"/>
      <c r="G29" s="17"/>
      <c r="H29" s="138"/>
      <c r="I29" s="138"/>
      <c r="J29" s="138"/>
      <c r="K29" s="17" t="s">
        <v>17</v>
      </c>
      <c r="L29" s="17" t="s">
        <v>71</v>
      </c>
      <c r="M29" s="138">
        <v>1</v>
      </c>
      <c r="N29" s="17"/>
      <c r="O29" s="138"/>
      <c r="P29" s="138"/>
      <c r="Q29" s="138"/>
      <c r="R29" s="98"/>
    </row>
    <row r="30" spans="1:18" hidden="1">
      <c r="H30" s="72">
        <v>1</v>
      </c>
      <c r="I30" s="72">
        <v>146</v>
      </c>
      <c r="J30" s="72" t="s">
        <v>246</v>
      </c>
      <c r="K30" s="8" t="s">
        <v>66</v>
      </c>
      <c r="L30" s="8" t="s">
        <v>65</v>
      </c>
      <c r="M30" s="72">
        <v>1</v>
      </c>
      <c r="N30" s="8" t="s">
        <v>514</v>
      </c>
      <c r="O30" s="72">
        <v>2</v>
      </c>
      <c r="P30" s="72">
        <v>2</v>
      </c>
      <c r="Q30" s="72" t="s">
        <v>809</v>
      </c>
      <c r="R30" s="98"/>
    </row>
    <row r="31" spans="1:18" hidden="1">
      <c r="E31" s="72"/>
      <c r="F31" s="72"/>
      <c r="G31" s="72"/>
      <c r="H31" s="25">
        <v>2</v>
      </c>
      <c r="I31" s="25">
        <v>309</v>
      </c>
      <c r="J31" s="25" t="s">
        <v>133</v>
      </c>
      <c r="K31" s="19" t="s">
        <v>78</v>
      </c>
      <c r="L31" s="25" t="s">
        <v>174</v>
      </c>
      <c r="M31" s="25">
        <v>1</v>
      </c>
      <c r="N31" s="19" t="s">
        <v>509</v>
      </c>
      <c r="O31" s="25">
        <v>1</v>
      </c>
      <c r="P31" s="25">
        <v>30</v>
      </c>
      <c r="Q31" s="25"/>
      <c r="R31" s="98"/>
    </row>
    <row r="32" spans="1:18" hidden="1">
      <c r="E32" s="72"/>
      <c r="F32" s="72"/>
      <c r="G32" s="72"/>
      <c r="H32" s="25">
        <v>3</v>
      </c>
      <c r="I32" s="25">
        <v>352</v>
      </c>
      <c r="J32" s="25" t="s">
        <v>3</v>
      </c>
      <c r="K32" s="19" t="s">
        <v>17</v>
      </c>
      <c r="L32" s="25" t="s">
        <v>174</v>
      </c>
      <c r="M32" s="25">
        <v>1</v>
      </c>
      <c r="N32" s="19" t="s">
        <v>509</v>
      </c>
      <c r="O32" s="25">
        <v>1</v>
      </c>
      <c r="P32" s="25">
        <v>30</v>
      </c>
      <c r="Q32" s="25"/>
      <c r="R32" s="98"/>
    </row>
    <row r="33" spans="1:18" hidden="1">
      <c r="H33" s="72">
        <v>4</v>
      </c>
      <c r="I33" s="72">
        <v>334</v>
      </c>
      <c r="J33" s="72" t="s">
        <v>242</v>
      </c>
      <c r="K33" s="8" t="s">
        <v>17</v>
      </c>
      <c r="L33" s="8" t="s">
        <v>71</v>
      </c>
      <c r="M33" s="72">
        <v>1</v>
      </c>
      <c r="N33" s="8" t="s">
        <v>514</v>
      </c>
      <c r="O33" s="72">
        <v>2</v>
      </c>
      <c r="P33" s="72">
        <v>2</v>
      </c>
      <c r="Q33" s="72" t="s">
        <v>730</v>
      </c>
      <c r="R33" s="98"/>
    </row>
    <row r="34" spans="1:18" hidden="1">
      <c r="H34" s="72">
        <v>5</v>
      </c>
      <c r="I34" s="72">
        <v>335</v>
      </c>
      <c r="J34" s="72" t="s">
        <v>240</v>
      </c>
      <c r="K34" s="8" t="s">
        <v>78</v>
      </c>
      <c r="L34" s="8" t="s">
        <v>71</v>
      </c>
      <c r="M34" s="72">
        <v>1</v>
      </c>
      <c r="N34" s="8" t="s">
        <v>514</v>
      </c>
      <c r="O34" s="72">
        <v>3</v>
      </c>
      <c r="P34" s="72">
        <v>3</v>
      </c>
      <c r="Q34" s="70" t="s">
        <v>624</v>
      </c>
      <c r="R34" s="98"/>
    </row>
    <row r="35" spans="1:18" hidden="1">
      <c r="A35" s="138">
        <v>120</v>
      </c>
      <c r="B35" s="138" t="s">
        <v>278</v>
      </c>
      <c r="C35" s="17" t="s">
        <v>524</v>
      </c>
      <c r="D35" s="17"/>
      <c r="E35" s="17"/>
      <c r="F35" s="17"/>
      <c r="G35" s="17"/>
      <c r="H35" s="138"/>
      <c r="I35" s="138"/>
      <c r="J35" s="138"/>
      <c r="K35" s="17" t="s">
        <v>17</v>
      </c>
      <c r="L35" s="17" t="s">
        <v>71</v>
      </c>
      <c r="M35" s="138">
        <v>25</v>
      </c>
      <c r="N35" s="17"/>
      <c r="O35" s="138"/>
      <c r="P35" s="138"/>
      <c r="Q35" s="138"/>
      <c r="R35" s="98"/>
    </row>
    <row r="36" spans="1:18" hidden="1">
      <c r="A36" s="138"/>
      <c r="B36" s="138"/>
      <c r="C36" s="138"/>
      <c r="D36" s="138" t="s">
        <v>278</v>
      </c>
      <c r="E36" s="17" t="s">
        <v>524</v>
      </c>
      <c r="F36" s="17"/>
      <c r="G36" s="17"/>
      <c r="H36" s="138"/>
      <c r="I36" s="138"/>
      <c r="J36" s="138"/>
      <c r="K36" s="17" t="s">
        <v>66</v>
      </c>
      <c r="L36" s="17" t="s">
        <v>65</v>
      </c>
      <c r="M36" s="138">
        <v>1</v>
      </c>
      <c r="N36" s="17"/>
      <c r="O36" s="138"/>
      <c r="P36" s="138"/>
      <c r="Q36" s="138"/>
      <c r="R36" s="98"/>
    </row>
    <row r="37" spans="1:18" hidden="1">
      <c r="H37" s="72">
        <v>1</v>
      </c>
      <c r="I37" s="72">
        <v>248</v>
      </c>
      <c r="J37" s="72" t="s">
        <v>276</v>
      </c>
      <c r="K37" s="8" t="s">
        <v>66</v>
      </c>
      <c r="L37" s="8" t="s">
        <v>65</v>
      </c>
      <c r="M37" s="72">
        <v>1</v>
      </c>
      <c r="N37" s="8" t="s">
        <v>514</v>
      </c>
      <c r="O37" s="72">
        <v>1</v>
      </c>
      <c r="P37" s="72">
        <v>1</v>
      </c>
      <c r="Q37" s="72" t="s">
        <v>649</v>
      </c>
      <c r="R37" s="98"/>
    </row>
    <row r="38" spans="1:18" ht="28" hidden="1">
      <c r="H38" s="72">
        <v>2</v>
      </c>
      <c r="I38" s="72">
        <v>1300</v>
      </c>
      <c r="J38" s="72" t="s">
        <v>274</v>
      </c>
      <c r="K38" s="8" t="s">
        <v>78</v>
      </c>
      <c r="L38" s="8" t="s">
        <v>71</v>
      </c>
      <c r="M38" s="72">
        <v>1</v>
      </c>
      <c r="N38" s="8" t="s">
        <v>514</v>
      </c>
      <c r="O38" s="72">
        <v>4</v>
      </c>
      <c r="P38" s="72">
        <v>4</v>
      </c>
      <c r="Q38" s="72" t="s">
        <v>650</v>
      </c>
      <c r="R38" s="98"/>
    </row>
    <row r="39" spans="1:18" hidden="1">
      <c r="E39" s="72"/>
      <c r="F39" s="72"/>
      <c r="G39" s="72"/>
      <c r="H39" s="25">
        <v>3</v>
      </c>
      <c r="I39" s="25">
        <v>559</v>
      </c>
      <c r="J39" s="25" t="s">
        <v>197</v>
      </c>
      <c r="K39" s="19" t="s">
        <v>78</v>
      </c>
      <c r="L39" s="25" t="s">
        <v>174</v>
      </c>
      <c r="M39" s="25">
        <v>1</v>
      </c>
      <c r="N39" s="19" t="s">
        <v>509</v>
      </c>
      <c r="O39" s="25">
        <v>1</v>
      </c>
      <c r="P39" s="25">
        <v>30</v>
      </c>
      <c r="Q39" s="25"/>
      <c r="R39" s="98"/>
    </row>
    <row r="40" spans="1:18" ht="28" hidden="1">
      <c r="E40" s="72"/>
      <c r="F40" s="72"/>
      <c r="G40" s="72"/>
      <c r="H40" s="25">
        <v>4</v>
      </c>
      <c r="I40" s="25">
        <v>1301</v>
      </c>
      <c r="J40" s="25" t="s">
        <v>271</v>
      </c>
      <c r="K40" s="19" t="s">
        <v>78</v>
      </c>
      <c r="L40" s="25" t="s">
        <v>174</v>
      </c>
      <c r="M40" s="25">
        <v>1</v>
      </c>
      <c r="N40" s="19" t="s">
        <v>509</v>
      </c>
      <c r="O40" s="25">
        <v>1</v>
      </c>
      <c r="P40" s="25">
        <v>30</v>
      </c>
      <c r="Q40" s="25"/>
      <c r="R40" s="98"/>
    </row>
    <row r="41" spans="1:18" hidden="1">
      <c r="H41" s="72">
        <v>5</v>
      </c>
      <c r="I41" s="72">
        <v>610</v>
      </c>
      <c r="J41" s="72" t="s">
        <v>269</v>
      </c>
      <c r="K41" s="8" t="s">
        <v>17</v>
      </c>
      <c r="L41" s="8" t="s">
        <v>71</v>
      </c>
      <c r="M41" s="72">
        <v>1</v>
      </c>
      <c r="N41" s="8" t="s">
        <v>150</v>
      </c>
      <c r="O41" s="72">
        <v>1</v>
      </c>
      <c r="P41" s="72">
        <v>15</v>
      </c>
      <c r="R41" s="98"/>
    </row>
    <row r="42" spans="1:18" hidden="1">
      <c r="E42" s="72"/>
      <c r="F42" s="72"/>
      <c r="G42" s="72"/>
      <c r="H42" s="25">
        <v>6</v>
      </c>
      <c r="I42" s="25">
        <v>378</v>
      </c>
      <c r="J42" s="25" t="s">
        <v>267</v>
      </c>
      <c r="K42" s="19" t="s">
        <v>78</v>
      </c>
      <c r="L42" s="25" t="s">
        <v>174</v>
      </c>
      <c r="M42" s="25">
        <v>1</v>
      </c>
      <c r="N42" s="19" t="s">
        <v>514</v>
      </c>
      <c r="O42" s="25">
        <v>1</v>
      </c>
      <c r="P42" s="25">
        <v>1</v>
      </c>
      <c r="Q42" s="25"/>
      <c r="R42" s="98"/>
    </row>
    <row r="43" spans="1:18" hidden="1">
      <c r="E43" s="72"/>
      <c r="F43" s="72"/>
      <c r="G43" s="72"/>
      <c r="H43" s="25">
        <v>7</v>
      </c>
      <c r="I43" s="25">
        <v>332</v>
      </c>
      <c r="J43" s="25" t="s">
        <v>232</v>
      </c>
      <c r="K43" s="19" t="s">
        <v>78</v>
      </c>
      <c r="L43" s="25" t="s">
        <v>174</v>
      </c>
      <c r="M43" s="25">
        <v>1</v>
      </c>
      <c r="N43" s="19" t="s">
        <v>438</v>
      </c>
      <c r="O43" s="25">
        <v>1</v>
      </c>
      <c r="P43" s="25">
        <v>6</v>
      </c>
      <c r="Q43" s="25"/>
      <c r="R43" s="98"/>
    </row>
    <row r="44" spans="1:18" hidden="1">
      <c r="E44" s="72"/>
      <c r="F44" s="72"/>
      <c r="G44" s="72"/>
      <c r="H44" s="25">
        <v>8</v>
      </c>
      <c r="I44" s="25">
        <v>118</v>
      </c>
      <c r="J44" s="25" t="s">
        <v>264</v>
      </c>
      <c r="K44" s="19" t="s">
        <v>17</v>
      </c>
      <c r="L44" s="25" t="s">
        <v>174</v>
      </c>
      <c r="M44" s="25">
        <v>1</v>
      </c>
      <c r="N44" s="19" t="s">
        <v>438</v>
      </c>
      <c r="O44" s="25">
        <v>1</v>
      </c>
      <c r="P44" s="25">
        <v>9</v>
      </c>
      <c r="Q44" s="25"/>
      <c r="R44" s="98"/>
    </row>
    <row r="45" spans="1:18" hidden="1">
      <c r="E45" s="72"/>
      <c r="F45" s="72"/>
      <c r="G45" s="72"/>
      <c r="H45" s="25">
        <v>9</v>
      </c>
      <c r="I45" s="25">
        <v>355</v>
      </c>
      <c r="J45" s="25" t="s">
        <v>103</v>
      </c>
      <c r="K45" s="19" t="s">
        <v>78</v>
      </c>
      <c r="L45" s="25" t="s">
        <v>174</v>
      </c>
      <c r="M45" s="25">
        <v>1</v>
      </c>
      <c r="N45" s="19" t="s">
        <v>514</v>
      </c>
      <c r="O45" s="25">
        <v>2</v>
      </c>
      <c r="P45" s="25">
        <v>2</v>
      </c>
      <c r="Q45" s="25"/>
      <c r="R45" s="98"/>
    </row>
    <row r="46" spans="1:18" hidden="1">
      <c r="E46" s="72"/>
      <c r="F46" s="72"/>
      <c r="G46" s="72"/>
      <c r="H46" s="25">
        <v>10</v>
      </c>
      <c r="I46" s="25">
        <v>380</v>
      </c>
      <c r="J46" s="25" t="s">
        <v>105</v>
      </c>
      <c r="K46" s="19" t="s">
        <v>78</v>
      </c>
      <c r="L46" s="25" t="s">
        <v>174</v>
      </c>
      <c r="M46" s="25">
        <v>1</v>
      </c>
      <c r="N46" s="19" t="s">
        <v>438</v>
      </c>
      <c r="O46" s="25">
        <v>1</v>
      </c>
      <c r="P46" s="25">
        <v>15</v>
      </c>
      <c r="Q46" s="25"/>
      <c r="R46" s="98"/>
    </row>
    <row r="47" spans="1:18" hidden="1">
      <c r="E47" s="72"/>
      <c r="F47" s="72"/>
      <c r="G47" s="72"/>
      <c r="H47" s="25">
        <v>11</v>
      </c>
      <c r="I47" s="25">
        <v>380</v>
      </c>
      <c r="J47" s="25" t="s">
        <v>105</v>
      </c>
      <c r="K47" s="19" t="s">
        <v>17</v>
      </c>
      <c r="L47" s="25" t="s">
        <v>174</v>
      </c>
      <c r="M47" s="25">
        <v>1</v>
      </c>
      <c r="N47" s="19" t="s">
        <v>438</v>
      </c>
      <c r="O47" s="25">
        <v>1</v>
      </c>
      <c r="P47" s="25">
        <v>15</v>
      </c>
      <c r="Q47" s="25"/>
      <c r="R47" s="98"/>
    </row>
    <row r="48" spans="1:18" ht="28" hidden="1">
      <c r="E48" s="72"/>
      <c r="F48" s="72"/>
      <c r="G48" s="72"/>
      <c r="H48" s="25">
        <v>12</v>
      </c>
      <c r="I48" s="25">
        <v>331</v>
      </c>
      <c r="J48" s="25" t="s">
        <v>259</v>
      </c>
      <c r="K48" s="19" t="s">
        <v>17</v>
      </c>
      <c r="L48" s="25" t="s">
        <v>174</v>
      </c>
      <c r="M48" s="25">
        <v>1</v>
      </c>
      <c r="N48" s="19" t="s">
        <v>514</v>
      </c>
      <c r="O48" s="25">
        <v>2</v>
      </c>
      <c r="P48" s="25">
        <v>2</v>
      </c>
      <c r="Q48" s="25"/>
      <c r="R48" s="98"/>
    </row>
    <row r="49" spans="1:18" hidden="1">
      <c r="H49" s="72">
        <v>13</v>
      </c>
      <c r="I49" s="72">
        <v>127</v>
      </c>
      <c r="J49" s="72" t="s">
        <v>126</v>
      </c>
      <c r="K49" s="8" t="s">
        <v>78</v>
      </c>
      <c r="L49" s="8" t="s">
        <v>71</v>
      </c>
      <c r="M49" s="72">
        <v>1</v>
      </c>
      <c r="N49" s="8" t="s">
        <v>509</v>
      </c>
      <c r="O49" s="72">
        <v>1</v>
      </c>
      <c r="P49" s="72">
        <v>30</v>
      </c>
      <c r="R49" s="98"/>
    </row>
    <row r="50" spans="1:18" hidden="1">
      <c r="H50" s="72">
        <v>14</v>
      </c>
      <c r="I50" s="72">
        <v>770</v>
      </c>
      <c r="J50" s="72" t="s">
        <v>256</v>
      </c>
      <c r="K50" s="8" t="s">
        <v>17</v>
      </c>
      <c r="L50" s="8" t="s">
        <v>71</v>
      </c>
      <c r="M50" s="72">
        <v>1</v>
      </c>
      <c r="N50" s="8" t="s">
        <v>509</v>
      </c>
      <c r="O50" s="72">
        <v>1</v>
      </c>
      <c r="P50" s="72">
        <v>20</v>
      </c>
      <c r="R50" s="98"/>
    </row>
    <row r="51" spans="1:18" hidden="1">
      <c r="H51" s="72">
        <v>15</v>
      </c>
      <c r="I51" s="72">
        <v>352</v>
      </c>
      <c r="J51" s="72" t="s">
        <v>3</v>
      </c>
      <c r="K51" s="8" t="s">
        <v>78</v>
      </c>
      <c r="L51" s="8" t="s">
        <v>71</v>
      </c>
      <c r="M51" s="72">
        <v>1</v>
      </c>
      <c r="N51" s="8" t="s">
        <v>509</v>
      </c>
      <c r="O51" s="72">
        <v>1</v>
      </c>
      <c r="P51" s="72">
        <v>80</v>
      </c>
      <c r="R51" s="98"/>
    </row>
    <row r="52" spans="1:18" hidden="1">
      <c r="H52" s="72">
        <v>16</v>
      </c>
      <c r="I52" s="72">
        <v>819</v>
      </c>
      <c r="J52" s="72" t="s">
        <v>253</v>
      </c>
      <c r="K52" s="8" t="s">
        <v>17</v>
      </c>
      <c r="L52" s="8" t="s">
        <v>71</v>
      </c>
      <c r="M52" s="72">
        <v>1</v>
      </c>
      <c r="N52" s="8" t="s">
        <v>514</v>
      </c>
      <c r="O52" s="72">
        <v>2</v>
      </c>
      <c r="P52" s="72">
        <v>3</v>
      </c>
      <c r="R52" s="98"/>
    </row>
    <row r="53" spans="1:18" hidden="1">
      <c r="A53" s="138"/>
      <c r="B53" s="138"/>
      <c r="C53" s="138"/>
      <c r="D53" s="138" t="s">
        <v>252</v>
      </c>
      <c r="E53" s="17" t="s">
        <v>476</v>
      </c>
      <c r="F53" s="17"/>
      <c r="G53" s="17"/>
      <c r="H53" s="138"/>
      <c r="I53" s="138"/>
      <c r="J53" s="138"/>
      <c r="K53" s="17" t="s">
        <v>17</v>
      </c>
      <c r="L53" s="17" t="s">
        <v>71</v>
      </c>
      <c r="M53" s="138">
        <v>1</v>
      </c>
      <c r="N53" s="17"/>
      <c r="O53" s="138"/>
      <c r="P53" s="138"/>
      <c r="Q53" s="138"/>
      <c r="R53" s="98"/>
    </row>
    <row r="54" spans="1:18" hidden="1">
      <c r="H54" s="72">
        <v>1</v>
      </c>
      <c r="I54" s="72">
        <v>98</v>
      </c>
      <c r="J54" s="72" t="s">
        <v>156</v>
      </c>
      <c r="K54" s="8" t="s">
        <v>66</v>
      </c>
      <c r="L54" s="8" t="s">
        <v>65</v>
      </c>
      <c r="M54" s="72">
        <v>1</v>
      </c>
      <c r="N54" s="8" t="s">
        <v>514</v>
      </c>
      <c r="O54" s="72">
        <v>2</v>
      </c>
      <c r="P54" s="72">
        <v>3</v>
      </c>
      <c r="Q54" s="72" t="s">
        <v>623</v>
      </c>
      <c r="R54" s="98"/>
    </row>
    <row r="55" spans="1:18" hidden="1">
      <c r="H55" s="72">
        <v>2</v>
      </c>
      <c r="I55" s="72">
        <v>100</v>
      </c>
      <c r="J55" s="72" t="s">
        <v>249</v>
      </c>
      <c r="K55" s="8" t="s">
        <v>66</v>
      </c>
      <c r="L55" s="8" t="s">
        <v>65</v>
      </c>
      <c r="M55" s="72">
        <v>1</v>
      </c>
      <c r="N55" s="8" t="s">
        <v>514</v>
      </c>
      <c r="O55" s="72">
        <v>3</v>
      </c>
      <c r="P55" s="72">
        <v>3</v>
      </c>
      <c r="R55" s="98"/>
    </row>
    <row r="56" spans="1:18" hidden="1">
      <c r="A56" s="138">
        <v>120</v>
      </c>
      <c r="B56" s="138" t="s">
        <v>278</v>
      </c>
      <c r="C56" s="17" t="s">
        <v>524</v>
      </c>
      <c r="D56" s="17"/>
      <c r="E56" s="17"/>
      <c r="F56" s="17"/>
      <c r="G56" s="17"/>
      <c r="H56" s="138"/>
      <c r="I56" s="138"/>
      <c r="J56" s="138"/>
      <c r="K56" s="17" t="s">
        <v>17</v>
      </c>
      <c r="L56" s="17" t="s">
        <v>71</v>
      </c>
      <c r="M56" s="138">
        <v>25</v>
      </c>
      <c r="N56" s="17"/>
      <c r="O56" s="138"/>
      <c r="P56" s="138"/>
      <c r="Q56" s="138"/>
      <c r="R56" s="98"/>
    </row>
    <row r="57" spans="1:18" hidden="1">
      <c r="A57" s="138"/>
      <c r="B57" s="138"/>
      <c r="C57" s="138"/>
      <c r="D57" s="138" t="s">
        <v>278</v>
      </c>
      <c r="E57" s="17" t="s">
        <v>524</v>
      </c>
      <c r="F57" s="17"/>
      <c r="G57" s="17"/>
      <c r="H57" s="138"/>
      <c r="I57" s="138"/>
      <c r="J57" s="138"/>
      <c r="K57" s="17" t="s">
        <v>66</v>
      </c>
      <c r="L57" s="17" t="s">
        <v>65</v>
      </c>
      <c r="M57" s="138">
        <v>1</v>
      </c>
      <c r="N57" s="17"/>
      <c r="O57" s="138"/>
      <c r="P57" s="138"/>
      <c r="Q57" s="138"/>
      <c r="R57" s="98"/>
    </row>
    <row r="58" spans="1:18" hidden="1">
      <c r="H58" s="72">
        <v>1</v>
      </c>
      <c r="I58" s="72">
        <v>248</v>
      </c>
      <c r="J58" s="72" t="s">
        <v>276</v>
      </c>
      <c r="K58" s="8" t="s">
        <v>66</v>
      </c>
      <c r="L58" s="8" t="s">
        <v>65</v>
      </c>
      <c r="M58" s="72">
        <v>1</v>
      </c>
      <c r="N58" s="8" t="s">
        <v>514</v>
      </c>
      <c r="O58" s="72">
        <v>1</v>
      </c>
      <c r="P58" s="72">
        <v>1</v>
      </c>
      <c r="Q58" s="72" t="s">
        <v>649</v>
      </c>
      <c r="R58" s="98"/>
    </row>
    <row r="59" spans="1:18" ht="28" hidden="1">
      <c r="H59" s="72">
        <v>2</v>
      </c>
      <c r="I59" s="72">
        <v>1300</v>
      </c>
      <c r="J59" s="72" t="s">
        <v>274</v>
      </c>
      <c r="K59" s="8" t="s">
        <v>78</v>
      </c>
      <c r="L59" s="8" t="s">
        <v>71</v>
      </c>
      <c r="M59" s="72">
        <v>1</v>
      </c>
      <c r="N59" s="8" t="s">
        <v>514</v>
      </c>
      <c r="O59" s="72">
        <v>4</v>
      </c>
      <c r="P59" s="72">
        <v>4</v>
      </c>
      <c r="Q59" s="72" t="s">
        <v>810</v>
      </c>
      <c r="R59" s="98"/>
    </row>
    <row r="60" spans="1:18" hidden="1">
      <c r="E60" s="72"/>
      <c r="F60" s="72"/>
      <c r="G60" s="72"/>
      <c r="H60" s="25">
        <v>3</v>
      </c>
      <c r="I60" s="25">
        <v>559</v>
      </c>
      <c r="J60" s="25" t="s">
        <v>197</v>
      </c>
      <c r="K60" s="19" t="s">
        <v>78</v>
      </c>
      <c r="L60" s="25" t="s">
        <v>174</v>
      </c>
      <c r="M60" s="25">
        <v>1</v>
      </c>
      <c r="N60" s="19" t="s">
        <v>509</v>
      </c>
      <c r="O60" s="25">
        <v>1</v>
      </c>
      <c r="P60" s="25">
        <v>30</v>
      </c>
      <c r="Q60" s="25"/>
      <c r="R60" s="98"/>
    </row>
    <row r="61" spans="1:18" ht="28" hidden="1">
      <c r="E61" s="72"/>
      <c r="F61" s="72"/>
      <c r="G61" s="72"/>
      <c r="H61" s="25">
        <v>4</v>
      </c>
      <c r="I61" s="25">
        <v>1301</v>
      </c>
      <c r="J61" s="25" t="s">
        <v>271</v>
      </c>
      <c r="K61" s="19" t="s">
        <v>78</v>
      </c>
      <c r="L61" s="25" t="s">
        <v>174</v>
      </c>
      <c r="M61" s="25">
        <v>1</v>
      </c>
      <c r="N61" s="19" t="s">
        <v>509</v>
      </c>
      <c r="O61" s="25">
        <v>1</v>
      </c>
      <c r="P61" s="25">
        <v>30</v>
      </c>
      <c r="Q61" s="25"/>
      <c r="R61" s="98"/>
    </row>
    <row r="62" spans="1:18" hidden="1">
      <c r="H62" s="72">
        <v>5</v>
      </c>
      <c r="I62" s="72">
        <v>610</v>
      </c>
      <c r="J62" s="72" t="s">
        <v>269</v>
      </c>
      <c r="K62" s="8" t="s">
        <v>17</v>
      </c>
      <c r="L62" s="8" t="s">
        <v>71</v>
      </c>
      <c r="M62" s="72">
        <v>1</v>
      </c>
      <c r="N62" s="8" t="s">
        <v>150</v>
      </c>
      <c r="O62" s="72">
        <v>1</v>
      </c>
      <c r="P62" s="72">
        <v>15</v>
      </c>
      <c r="R62" s="98"/>
    </row>
    <row r="63" spans="1:18" hidden="1">
      <c r="E63" s="72"/>
      <c r="F63" s="72"/>
      <c r="G63" s="72"/>
      <c r="H63" s="25">
        <v>6</v>
      </c>
      <c r="I63" s="25">
        <v>378</v>
      </c>
      <c r="J63" s="25" t="s">
        <v>267</v>
      </c>
      <c r="K63" s="19" t="s">
        <v>78</v>
      </c>
      <c r="L63" s="25" t="s">
        <v>174</v>
      </c>
      <c r="M63" s="25">
        <v>1</v>
      </c>
      <c r="N63" s="19" t="s">
        <v>509</v>
      </c>
      <c r="O63" s="25">
        <v>1</v>
      </c>
      <c r="P63" s="25">
        <v>30</v>
      </c>
      <c r="Q63" s="25"/>
      <c r="R63" s="98"/>
    </row>
    <row r="64" spans="1:18" hidden="1">
      <c r="E64" s="72"/>
      <c r="F64" s="72"/>
      <c r="G64" s="72"/>
      <c r="H64" s="25">
        <v>7</v>
      </c>
      <c r="I64" s="25">
        <v>332</v>
      </c>
      <c r="J64" s="25" t="s">
        <v>232</v>
      </c>
      <c r="K64" s="19" t="s">
        <v>78</v>
      </c>
      <c r="L64" s="25" t="s">
        <v>174</v>
      </c>
      <c r="M64" s="25">
        <v>1</v>
      </c>
      <c r="N64" s="19" t="s">
        <v>509</v>
      </c>
      <c r="O64" s="25">
        <v>1</v>
      </c>
      <c r="P64" s="25">
        <v>30</v>
      </c>
      <c r="Q64" s="25"/>
      <c r="R64" s="98"/>
    </row>
    <row r="65" spans="1:18" hidden="1">
      <c r="E65" s="72"/>
      <c r="F65" s="72"/>
      <c r="G65" s="72"/>
      <c r="H65" s="25">
        <v>8</v>
      </c>
      <c r="I65" s="25">
        <v>118</v>
      </c>
      <c r="J65" s="25" t="s">
        <v>264</v>
      </c>
      <c r="K65" s="19" t="s">
        <v>17</v>
      </c>
      <c r="L65" s="25" t="s">
        <v>174</v>
      </c>
      <c r="M65" s="25">
        <v>1</v>
      </c>
      <c r="N65" s="19" t="s">
        <v>509</v>
      </c>
      <c r="O65" s="25">
        <v>1</v>
      </c>
      <c r="P65" s="25">
        <v>30</v>
      </c>
      <c r="Q65" s="25"/>
      <c r="R65" s="98"/>
    </row>
    <row r="66" spans="1:18" hidden="1">
      <c r="E66" s="72"/>
      <c r="F66" s="72"/>
      <c r="G66" s="72"/>
      <c r="H66" s="25">
        <v>9</v>
      </c>
      <c r="I66" s="25">
        <v>355</v>
      </c>
      <c r="J66" s="25" t="s">
        <v>103</v>
      </c>
      <c r="K66" s="19" t="s">
        <v>78</v>
      </c>
      <c r="L66" s="25" t="s">
        <v>174</v>
      </c>
      <c r="M66" s="25">
        <v>1</v>
      </c>
      <c r="N66" s="19" t="s">
        <v>509</v>
      </c>
      <c r="O66" s="25">
        <v>1</v>
      </c>
      <c r="P66" s="25">
        <v>30</v>
      </c>
      <c r="Q66" s="25"/>
      <c r="R66" s="98"/>
    </row>
    <row r="67" spans="1:18" hidden="1">
      <c r="E67" s="72"/>
      <c r="F67" s="72"/>
      <c r="G67" s="72"/>
      <c r="H67" s="25">
        <v>10</v>
      </c>
      <c r="I67" s="25">
        <v>380</v>
      </c>
      <c r="J67" s="25" t="s">
        <v>105</v>
      </c>
      <c r="K67" s="19" t="s">
        <v>78</v>
      </c>
      <c r="L67" s="25" t="s">
        <v>174</v>
      </c>
      <c r="M67" s="25">
        <v>1</v>
      </c>
      <c r="N67" s="19" t="s">
        <v>509</v>
      </c>
      <c r="O67" s="25">
        <v>1</v>
      </c>
      <c r="P67" s="25">
        <v>30</v>
      </c>
      <c r="Q67" s="25"/>
      <c r="R67" s="98"/>
    </row>
    <row r="68" spans="1:18" hidden="1">
      <c r="E68" s="72"/>
      <c r="F68" s="72"/>
      <c r="G68" s="72"/>
      <c r="H68" s="25">
        <v>11</v>
      </c>
      <c r="I68" s="25">
        <v>380</v>
      </c>
      <c r="J68" s="25" t="s">
        <v>105</v>
      </c>
      <c r="K68" s="19" t="s">
        <v>17</v>
      </c>
      <c r="L68" s="25" t="s">
        <v>174</v>
      </c>
      <c r="M68" s="25">
        <v>1</v>
      </c>
      <c r="N68" s="19" t="s">
        <v>509</v>
      </c>
      <c r="O68" s="25">
        <v>1</v>
      </c>
      <c r="P68" s="25">
        <v>30</v>
      </c>
      <c r="Q68" s="25"/>
      <c r="R68" s="98"/>
    </row>
    <row r="69" spans="1:18" ht="28" hidden="1">
      <c r="E69" s="72"/>
      <c r="F69" s="72"/>
      <c r="G69" s="72"/>
      <c r="H69" s="25">
        <v>12</v>
      </c>
      <c r="I69" s="25">
        <v>331</v>
      </c>
      <c r="J69" s="25" t="s">
        <v>259</v>
      </c>
      <c r="K69" s="19" t="s">
        <v>17</v>
      </c>
      <c r="L69" s="25" t="s">
        <v>174</v>
      </c>
      <c r="M69" s="25">
        <v>1</v>
      </c>
      <c r="N69" s="19" t="s">
        <v>509</v>
      </c>
      <c r="O69" s="25">
        <v>1</v>
      </c>
      <c r="P69" s="25">
        <v>30</v>
      </c>
      <c r="Q69" s="25"/>
      <c r="R69" s="98"/>
    </row>
    <row r="70" spans="1:18" hidden="1">
      <c r="E70" s="72"/>
      <c r="F70" s="72"/>
      <c r="G70" s="72"/>
      <c r="H70" s="25">
        <v>13</v>
      </c>
      <c r="I70" s="25">
        <v>127</v>
      </c>
      <c r="J70" s="25" t="s">
        <v>126</v>
      </c>
      <c r="K70" s="19" t="s">
        <v>78</v>
      </c>
      <c r="L70" s="25" t="s">
        <v>174</v>
      </c>
      <c r="M70" s="25">
        <v>1</v>
      </c>
      <c r="N70" s="19" t="s">
        <v>509</v>
      </c>
      <c r="O70" s="25">
        <v>1</v>
      </c>
      <c r="P70" s="25">
        <v>30</v>
      </c>
      <c r="Q70" s="25"/>
      <c r="R70" s="98"/>
    </row>
    <row r="71" spans="1:18" hidden="1">
      <c r="E71" s="72"/>
      <c r="F71" s="72"/>
      <c r="G71" s="72"/>
      <c r="H71" s="25">
        <v>14</v>
      </c>
      <c r="I71" s="25">
        <v>770</v>
      </c>
      <c r="J71" s="25" t="s">
        <v>256</v>
      </c>
      <c r="K71" s="19" t="s">
        <v>17</v>
      </c>
      <c r="L71" s="25" t="s">
        <v>174</v>
      </c>
      <c r="M71" s="25">
        <v>1</v>
      </c>
      <c r="N71" s="19" t="s">
        <v>509</v>
      </c>
      <c r="O71" s="25">
        <v>1</v>
      </c>
      <c r="P71" s="25">
        <v>30</v>
      </c>
      <c r="Q71" s="25"/>
      <c r="R71" s="98"/>
    </row>
    <row r="72" spans="1:18" hidden="1">
      <c r="H72" s="72">
        <v>15</v>
      </c>
      <c r="I72" s="72">
        <v>352</v>
      </c>
      <c r="J72" s="72" t="s">
        <v>3</v>
      </c>
      <c r="K72" s="8" t="s">
        <v>78</v>
      </c>
      <c r="L72" s="8" t="s">
        <v>71</v>
      </c>
      <c r="M72" s="72">
        <v>1</v>
      </c>
      <c r="N72" s="8" t="s">
        <v>509</v>
      </c>
      <c r="O72" s="72">
        <v>1</v>
      </c>
      <c r="P72" s="72">
        <v>80</v>
      </c>
      <c r="R72" s="98"/>
    </row>
    <row r="73" spans="1:18" hidden="1">
      <c r="H73" s="72">
        <v>16</v>
      </c>
      <c r="I73" s="72">
        <v>819</v>
      </c>
      <c r="J73" s="72" t="s">
        <v>253</v>
      </c>
      <c r="K73" s="8" t="s">
        <v>17</v>
      </c>
      <c r="L73" s="8" t="s">
        <v>71</v>
      </c>
      <c r="M73" s="72">
        <v>1</v>
      </c>
      <c r="N73" s="8" t="s">
        <v>514</v>
      </c>
      <c r="O73" s="72">
        <v>2</v>
      </c>
      <c r="P73" s="72">
        <v>3</v>
      </c>
      <c r="R73" s="98"/>
    </row>
    <row r="74" spans="1:18" hidden="1">
      <c r="A74" s="138"/>
      <c r="B74" s="138"/>
      <c r="C74" s="138"/>
      <c r="D74" s="138" t="s">
        <v>252</v>
      </c>
      <c r="E74" s="17" t="s">
        <v>476</v>
      </c>
      <c r="F74" s="17"/>
      <c r="G74" s="17"/>
      <c r="H74" s="138"/>
      <c r="I74" s="138"/>
      <c r="J74" s="138"/>
      <c r="K74" s="17" t="s">
        <v>17</v>
      </c>
      <c r="L74" s="17" t="s">
        <v>71</v>
      </c>
      <c r="M74" s="138">
        <v>1</v>
      </c>
      <c r="N74" s="17"/>
      <c r="O74" s="138"/>
      <c r="P74" s="138"/>
      <c r="Q74" s="138"/>
      <c r="R74" s="98"/>
    </row>
    <row r="75" spans="1:18" hidden="1">
      <c r="H75" s="72">
        <v>1</v>
      </c>
      <c r="I75" s="72">
        <v>98</v>
      </c>
      <c r="J75" s="72" t="s">
        <v>156</v>
      </c>
      <c r="K75" s="8" t="s">
        <v>66</v>
      </c>
      <c r="L75" s="8" t="s">
        <v>65</v>
      </c>
      <c r="M75" s="72">
        <v>1</v>
      </c>
      <c r="N75" s="8" t="s">
        <v>514</v>
      </c>
      <c r="O75" s="72">
        <v>2</v>
      </c>
      <c r="P75" s="72">
        <v>3</v>
      </c>
      <c r="Q75" s="72" t="s">
        <v>623</v>
      </c>
      <c r="R75" s="98"/>
    </row>
    <row r="76" spans="1:18" hidden="1">
      <c r="H76" s="72">
        <v>2</v>
      </c>
      <c r="I76" s="72">
        <v>100</v>
      </c>
      <c r="J76" s="72" t="s">
        <v>249</v>
      </c>
      <c r="K76" s="8" t="s">
        <v>66</v>
      </c>
      <c r="L76" s="8" t="s">
        <v>65</v>
      </c>
      <c r="M76" s="72">
        <v>1</v>
      </c>
      <c r="N76" s="8" t="s">
        <v>514</v>
      </c>
      <c r="O76" s="72">
        <v>3</v>
      </c>
      <c r="P76" s="72">
        <v>3</v>
      </c>
      <c r="R76" s="98"/>
    </row>
    <row r="77" spans="1:18" hidden="1">
      <c r="A77" s="138">
        <v>120</v>
      </c>
      <c r="B77" s="138" t="s">
        <v>278</v>
      </c>
      <c r="C77" s="17" t="s">
        <v>524</v>
      </c>
      <c r="D77" s="17"/>
      <c r="E77" s="17"/>
      <c r="F77" s="17"/>
      <c r="G77" s="17"/>
      <c r="H77" s="138"/>
      <c r="I77" s="138"/>
      <c r="J77" s="138"/>
      <c r="K77" s="17" t="s">
        <v>17</v>
      </c>
      <c r="L77" s="17" t="s">
        <v>71</v>
      </c>
      <c r="M77" s="138">
        <v>25</v>
      </c>
      <c r="N77" s="17"/>
      <c r="O77" s="138"/>
      <c r="P77" s="138"/>
      <c r="Q77" s="138"/>
      <c r="R77" s="98"/>
    </row>
    <row r="78" spans="1:18" hidden="1">
      <c r="A78" s="138"/>
      <c r="B78" s="138"/>
      <c r="C78" s="138"/>
      <c r="D78" s="138" t="s">
        <v>278</v>
      </c>
      <c r="E78" s="17" t="s">
        <v>524</v>
      </c>
      <c r="F78" s="17"/>
      <c r="G78" s="17"/>
      <c r="H78" s="138"/>
      <c r="I78" s="138"/>
      <c r="J78" s="138"/>
      <c r="K78" s="17" t="s">
        <v>66</v>
      </c>
      <c r="L78" s="17" t="s">
        <v>65</v>
      </c>
      <c r="M78" s="138">
        <v>1</v>
      </c>
      <c r="N78" s="17"/>
      <c r="O78" s="138"/>
      <c r="P78" s="138"/>
      <c r="Q78" s="138"/>
      <c r="R78" s="98"/>
    </row>
    <row r="79" spans="1:18" hidden="1">
      <c r="H79" s="72">
        <v>1</v>
      </c>
      <c r="I79" s="72">
        <v>248</v>
      </c>
      <c r="J79" s="72" t="s">
        <v>276</v>
      </c>
      <c r="K79" s="8" t="s">
        <v>66</v>
      </c>
      <c r="L79" s="8" t="s">
        <v>65</v>
      </c>
      <c r="M79" s="72">
        <v>1</v>
      </c>
      <c r="N79" s="8" t="s">
        <v>514</v>
      </c>
      <c r="O79" s="72">
        <v>1</v>
      </c>
      <c r="P79" s="72">
        <v>1</v>
      </c>
      <c r="Q79" s="70" t="s">
        <v>624</v>
      </c>
      <c r="R79" s="98"/>
    </row>
    <row r="80" spans="1:18" ht="28" hidden="1">
      <c r="E80" s="72"/>
      <c r="F80" s="72"/>
      <c r="G80" s="72"/>
      <c r="H80" s="72">
        <v>2</v>
      </c>
      <c r="I80" s="18">
        <v>1300</v>
      </c>
      <c r="J80" s="18" t="s">
        <v>274</v>
      </c>
      <c r="K80" s="11" t="s">
        <v>78</v>
      </c>
      <c r="L80" s="8" t="s">
        <v>71</v>
      </c>
      <c r="M80" s="72">
        <v>1</v>
      </c>
      <c r="N80" s="8" t="s">
        <v>509</v>
      </c>
      <c r="O80" s="72">
        <v>1</v>
      </c>
      <c r="P80" s="72">
        <v>30</v>
      </c>
      <c r="Q80" s="70" t="s">
        <v>624</v>
      </c>
      <c r="R80" s="98"/>
    </row>
    <row r="81" spans="1:18" hidden="1">
      <c r="H81" s="25">
        <v>3</v>
      </c>
      <c r="I81" s="25">
        <v>559</v>
      </c>
      <c r="J81" s="25" t="s">
        <v>197</v>
      </c>
      <c r="K81" s="25" t="s">
        <v>78</v>
      </c>
      <c r="L81" s="25" t="s">
        <v>174</v>
      </c>
      <c r="M81" s="25">
        <v>1</v>
      </c>
      <c r="N81" s="25" t="s">
        <v>514</v>
      </c>
      <c r="O81" s="25">
        <v>2</v>
      </c>
      <c r="P81" s="25">
        <v>2</v>
      </c>
      <c r="Q81" s="40"/>
      <c r="R81" s="98"/>
    </row>
    <row r="82" spans="1:18" ht="28" hidden="1">
      <c r="H82" s="25">
        <v>4</v>
      </c>
      <c r="I82" s="25">
        <v>1301</v>
      </c>
      <c r="J82" s="25" t="s">
        <v>271</v>
      </c>
      <c r="K82" s="25" t="s">
        <v>78</v>
      </c>
      <c r="L82" s="25" t="s">
        <v>174</v>
      </c>
      <c r="M82" s="25">
        <v>1</v>
      </c>
      <c r="N82" s="25" t="s">
        <v>509</v>
      </c>
      <c r="O82" s="25">
        <v>1</v>
      </c>
      <c r="P82" s="25">
        <v>10</v>
      </c>
      <c r="Q82" s="40"/>
      <c r="R82" s="98"/>
    </row>
    <row r="83" spans="1:18" hidden="1">
      <c r="H83" s="72">
        <v>5</v>
      </c>
      <c r="I83" s="72">
        <v>610</v>
      </c>
      <c r="J83" s="72" t="s">
        <v>269</v>
      </c>
      <c r="K83" s="8" t="s">
        <v>17</v>
      </c>
      <c r="L83" s="8" t="s">
        <v>71</v>
      </c>
      <c r="M83" s="72">
        <v>1</v>
      </c>
      <c r="N83" s="8" t="s">
        <v>150</v>
      </c>
      <c r="O83" s="72">
        <v>1</v>
      </c>
      <c r="P83" s="72">
        <v>15</v>
      </c>
      <c r="R83" s="98"/>
    </row>
    <row r="84" spans="1:18" hidden="1">
      <c r="H84" s="72">
        <v>6</v>
      </c>
      <c r="I84" s="72">
        <v>378</v>
      </c>
      <c r="J84" s="72" t="s">
        <v>267</v>
      </c>
      <c r="K84" s="8" t="s">
        <v>78</v>
      </c>
      <c r="L84" s="8" t="s">
        <v>71</v>
      </c>
      <c r="M84" s="72">
        <v>1</v>
      </c>
      <c r="N84" s="8" t="s">
        <v>514</v>
      </c>
      <c r="O84" s="72">
        <v>1</v>
      </c>
      <c r="P84" s="72">
        <v>1</v>
      </c>
      <c r="Q84" s="72" t="s">
        <v>658</v>
      </c>
      <c r="R84" s="98"/>
    </row>
    <row r="85" spans="1:18" hidden="1">
      <c r="H85" s="72">
        <v>7</v>
      </c>
      <c r="I85" s="72">
        <v>332</v>
      </c>
      <c r="J85" s="72" t="s">
        <v>232</v>
      </c>
      <c r="K85" s="8" t="s">
        <v>78</v>
      </c>
      <c r="L85" s="8" t="s">
        <v>71</v>
      </c>
      <c r="M85" s="72">
        <v>1</v>
      </c>
      <c r="N85" s="8" t="s">
        <v>438</v>
      </c>
      <c r="O85" s="72">
        <v>1</v>
      </c>
      <c r="P85" s="72">
        <v>6</v>
      </c>
      <c r="R85" s="98"/>
    </row>
    <row r="86" spans="1:18" hidden="1">
      <c r="E86" s="72"/>
      <c r="F86" s="72"/>
      <c r="G86" s="72"/>
      <c r="H86" s="25">
        <v>8</v>
      </c>
      <c r="I86" s="25">
        <v>118</v>
      </c>
      <c r="J86" s="25" t="s">
        <v>264</v>
      </c>
      <c r="K86" s="19" t="s">
        <v>17</v>
      </c>
      <c r="L86" s="25" t="s">
        <v>174</v>
      </c>
      <c r="M86" s="25">
        <v>1</v>
      </c>
      <c r="N86" s="19" t="s">
        <v>509</v>
      </c>
      <c r="O86" s="25">
        <v>1</v>
      </c>
      <c r="P86" s="25">
        <v>30</v>
      </c>
      <c r="Q86" s="25"/>
      <c r="R86" s="98"/>
    </row>
    <row r="87" spans="1:18" hidden="1">
      <c r="E87" s="72"/>
      <c r="F87" s="72"/>
      <c r="G87" s="72"/>
      <c r="H87" s="25">
        <v>9</v>
      </c>
      <c r="I87" s="25">
        <v>355</v>
      </c>
      <c r="J87" s="25" t="s">
        <v>103</v>
      </c>
      <c r="K87" s="19" t="s">
        <v>78</v>
      </c>
      <c r="L87" s="25" t="s">
        <v>174</v>
      </c>
      <c r="M87" s="25">
        <v>1</v>
      </c>
      <c r="N87" s="19" t="s">
        <v>509</v>
      </c>
      <c r="O87" s="25">
        <v>1</v>
      </c>
      <c r="P87" s="25">
        <v>30</v>
      </c>
      <c r="Q87" s="25"/>
      <c r="R87" s="98"/>
    </row>
    <row r="88" spans="1:18" hidden="1">
      <c r="E88" s="72"/>
      <c r="F88" s="72"/>
      <c r="G88" s="72"/>
      <c r="H88" s="25">
        <v>10</v>
      </c>
      <c r="I88" s="25">
        <v>380</v>
      </c>
      <c r="J88" s="25" t="s">
        <v>105</v>
      </c>
      <c r="K88" s="19" t="s">
        <v>78</v>
      </c>
      <c r="L88" s="25" t="s">
        <v>174</v>
      </c>
      <c r="M88" s="25">
        <v>1</v>
      </c>
      <c r="N88" s="19" t="s">
        <v>509</v>
      </c>
      <c r="O88" s="25">
        <v>1</v>
      </c>
      <c r="P88" s="25">
        <v>30</v>
      </c>
      <c r="Q88" s="25"/>
      <c r="R88" s="98"/>
    </row>
    <row r="89" spans="1:18" hidden="1">
      <c r="E89" s="72"/>
      <c r="F89" s="72"/>
      <c r="G89" s="72"/>
      <c r="H89" s="25">
        <v>11</v>
      </c>
      <c r="I89" s="25">
        <v>380</v>
      </c>
      <c r="J89" s="25" t="s">
        <v>105</v>
      </c>
      <c r="K89" s="19" t="s">
        <v>17</v>
      </c>
      <c r="L89" s="25" t="s">
        <v>174</v>
      </c>
      <c r="M89" s="25">
        <v>1</v>
      </c>
      <c r="N89" s="19" t="s">
        <v>509</v>
      </c>
      <c r="O89" s="25">
        <v>1</v>
      </c>
      <c r="P89" s="25">
        <v>30</v>
      </c>
      <c r="Q89" s="25"/>
      <c r="R89" s="98"/>
    </row>
    <row r="90" spans="1:18" ht="28" hidden="1">
      <c r="E90" s="72"/>
      <c r="F90" s="72"/>
      <c r="G90" s="72"/>
      <c r="H90" s="72">
        <v>12</v>
      </c>
      <c r="I90" s="72">
        <v>331</v>
      </c>
      <c r="J90" s="72" t="s">
        <v>259</v>
      </c>
      <c r="K90" s="8" t="s">
        <v>17</v>
      </c>
      <c r="L90" s="8" t="s">
        <v>71</v>
      </c>
      <c r="M90" s="72">
        <v>1</v>
      </c>
      <c r="N90" s="8" t="s">
        <v>509</v>
      </c>
      <c r="O90" s="72">
        <v>1</v>
      </c>
      <c r="P90" s="72">
        <v>30</v>
      </c>
      <c r="Q90" s="93" t="s">
        <v>811</v>
      </c>
      <c r="R90" s="98"/>
    </row>
    <row r="91" spans="1:18" hidden="1">
      <c r="E91" s="72"/>
      <c r="F91" s="72"/>
      <c r="G91" s="72"/>
      <c r="H91" s="72">
        <v>13</v>
      </c>
      <c r="I91" s="72">
        <v>127</v>
      </c>
      <c r="J91" s="72" t="s">
        <v>126</v>
      </c>
      <c r="K91" s="8" t="s">
        <v>78</v>
      </c>
      <c r="L91" s="8" t="s">
        <v>71</v>
      </c>
      <c r="M91" s="72">
        <v>1</v>
      </c>
      <c r="N91" s="8" t="s">
        <v>509</v>
      </c>
      <c r="O91" s="72">
        <v>1</v>
      </c>
      <c r="P91" s="72">
        <v>30</v>
      </c>
      <c r="R91" s="98"/>
    </row>
    <row r="92" spans="1:18" hidden="1">
      <c r="H92" s="72">
        <v>14</v>
      </c>
      <c r="I92" s="72">
        <v>770</v>
      </c>
      <c r="J92" s="72" t="s">
        <v>256</v>
      </c>
      <c r="K92" s="8" t="s">
        <v>17</v>
      </c>
      <c r="L92" s="8" t="s">
        <v>71</v>
      </c>
      <c r="M92" s="72">
        <v>1</v>
      </c>
      <c r="N92" s="8" t="s">
        <v>509</v>
      </c>
      <c r="O92" s="72">
        <v>1</v>
      </c>
      <c r="P92" s="72">
        <v>20</v>
      </c>
      <c r="R92" s="98"/>
    </row>
    <row r="93" spans="1:18" hidden="1">
      <c r="H93" s="72">
        <v>15</v>
      </c>
      <c r="I93" s="72">
        <v>352</v>
      </c>
      <c r="J93" s="72" t="s">
        <v>3</v>
      </c>
      <c r="K93" s="8" t="s">
        <v>78</v>
      </c>
      <c r="L93" s="8" t="s">
        <v>71</v>
      </c>
      <c r="M93" s="72">
        <v>1</v>
      </c>
      <c r="N93" s="8" t="s">
        <v>509</v>
      </c>
      <c r="O93" s="72">
        <v>1</v>
      </c>
      <c r="P93" s="72">
        <v>80</v>
      </c>
      <c r="R93" s="98"/>
    </row>
    <row r="94" spans="1:18" hidden="1">
      <c r="H94" s="72">
        <v>16</v>
      </c>
      <c r="I94" s="72">
        <v>819</v>
      </c>
      <c r="J94" s="72" t="s">
        <v>253</v>
      </c>
      <c r="K94" s="8" t="s">
        <v>17</v>
      </c>
      <c r="L94" s="8" t="s">
        <v>71</v>
      </c>
      <c r="M94" s="72">
        <v>1</v>
      </c>
      <c r="N94" s="8" t="s">
        <v>514</v>
      </c>
      <c r="O94" s="72">
        <v>2</v>
      </c>
      <c r="P94" s="72">
        <v>3</v>
      </c>
      <c r="R94" s="98"/>
    </row>
    <row r="95" spans="1:18" hidden="1">
      <c r="A95" s="138"/>
      <c r="B95" s="138"/>
      <c r="C95" s="138"/>
      <c r="D95" s="138" t="s">
        <v>252</v>
      </c>
      <c r="E95" s="17" t="s">
        <v>476</v>
      </c>
      <c r="F95" s="17"/>
      <c r="G95" s="17"/>
      <c r="H95" s="138"/>
      <c r="I95" s="138"/>
      <c r="J95" s="138"/>
      <c r="K95" s="17" t="s">
        <v>17</v>
      </c>
      <c r="L95" s="17" t="s">
        <v>71</v>
      </c>
      <c r="M95" s="138">
        <v>1</v>
      </c>
      <c r="N95" s="17"/>
      <c r="O95" s="138"/>
      <c r="P95" s="138"/>
      <c r="Q95" s="138"/>
      <c r="R95" s="98"/>
    </row>
    <row r="96" spans="1:18" hidden="1">
      <c r="H96" s="72">
        <v>1</v>
      </c>
      <c r="I96" s="72">
        <v>98</v>
      </c>
      <c r="J96" s="72" t="s">
        <v>156</v>
      </c>
      <c r="K96" s="8" t="s">
        <v>66</v>
      </c>
      <c r="L96" s="8" t="s">
        <v>65</v>
      </c>
      <c r="M96" s="72">
        <v>1</v>
      </c>
      <c r="N96" s="8" t="s">
        <v>514</v>
      </c>
      <c r="O96" s="72">
        <v>2</v>
      </c>
      <c r="P96" s="72">
        <v>3</v>
      </c>
      <c r="Q96" s="72" t="s">
        <v>623</v>
      </c>
      <c r="R96" s="98"/>
    </row>
    <row r="97" spans="1:18" hidden="1">
      <c r="H97" s="72">
        <v>2</v>
      </c>
      <c r="I97" s="72">
        <v>100</v>
      </c>
      <c r="J97" s="72" t="s">
        <v>249</v>
      </c>
      <c r="K97" s="8" t="s">
        <v>66</v>
      </c>
      <c r="L97" s="8" t="s">
        <v>65</v>
      </c>
      <c r="M97" s="72">
        <v>1</v>
      </c>
      <c r="N97" s="8" t="s">
        <v>514</v>
      </c>
      <c r="O97" s="72">
        <v>3</v>
      </c>
      <c r="P97" s="72">
        <v>3</v>
      </c>
      <c r="R97" s="98"/>
    </row>
    <row r="98" spans="1:18" hidden="1">
      <c r="E98" s="72"/>
      <c r="F98" s="72"/>
      <c r="G98" s="72"/>
      <c r="H98" s="25">
        <v>3</v>
      </c>
      <c r="I98" s="25">
        <v>280</v>
      </c>
      <c r="J98" s="25" t="s">
        <v>289</v>
      </c>
      <c r="K98" s="19" t="s">
        <v>17</v>
      </c>
      <c r="L98" s="25" t="s">
        <v>174</v>
      </c>
      <c r="M98" s="25">
        <v>1</v>
      </c>
      <c r="N98" s="19" t="s">
        <v>509</v>
      </c>
      <c r="O98" s="25">
        <v>1</v>
      </c>
      <c r="P98" s="25">
        <v>30</v>
      </c>
      <c r="Q98" s="25"/>
      <c r="R98" s="98"/>
    </row>
    <row r="99" spans="1:18" hidden="1">
      <c r="E99" s="72"/>
      <c r="F99" s="72"/>
      <c r="G99" s="72"/>
      <c r="H99" s="25">
        <v>4</v>
      </c>
      <c r="I99" s="25">
        <v>98</v>
      </c>
      <c r="J99" s="25" t="s">
        <v>156</v>
      </c>
      <c r="K99" s="19" t="s">
        <v>17</v>
      </c>
      <c r="L99" s="25" t="s">
        <v>174</v>
      </c>
      <c r="M99" s="25">
        <v>1</v>
      </c>
      <c r="N99" s="19" t="s">
        <v>514</v>
      </c>
      <c r="O99" s="25">
        <v>2</v>
      </c>
      <c r="P99" s="25">
        <v>3</v>
      </c>
      <c r="Q99" s="25"/>
      <c r="R99" s="98"/>
    </row>
    <row r="100" spans="1:18" hidden="1">
      <c r="E100" s="72"/>
      <c r="F100" s="72"/>
      <c r="G100" s="72"/>
      <c r="H100" s="25">
        <v>5</v>
      </c>
      <c r="I100" s="25">
        <v>100</v>
      </c>
      <c r="J100" s="25" t="s">
        <v>249</v>
      </c>
      <c r="K100" s="19" t="s">
        <v>17</v>
      </c>
      <c r="L100" s="25" t="s">
        <v>174</v>
      </c>
      <c r="M100" s="25">
        <v>1</v>
      </c>
      <c r="N100" s="19" t="s">
        <v>514</v>
      </c>
      <c r="O100" s="25">
        <v>3</v>
      </c>
      <c r="P100" s="25">
        <v>3</v>
      </c>
      <c r="Q100" s="25"/>
      <c r="R100" s="98"/>
    </row>
    <row r="101" spans="1:18" hidden="1">
      <c r="E101" s="72"/>
      <c r="F101" s="72"/>
      <c r="G101" s="72"/>
      <c r="H101" s="25">
        <v>6</v>
      </c>
      <c r="I101" s="25">
        <v>669</v>
      </c>
      <c r="J101" s="25" t="s">
        <v>285</v>
      </c>
      <c r="K101" s="19" t="s">
        <v>17</v>
      </c>
      <c r="L101" s="25" t="s">
        <v>174</v>
      </c>
      <c r="M101" s="25">
        <v>1</v>
      </c>
      <c r="N101" s="19" t="s">
        <v>509</v>
      </c>
      <c r="O101" s="25">
        <v>1</v>
      </c>
      <c r="P101" s="25">
        <v>30</v>
      </c>
      <c r="Q101" s="25"/>
      <c r="R101" s="98"/>
    </row>
    <row r="102" spans="1:18" hidden="1">
      <c r="H102" s="72">
        <v>7</v>
      </c>
      <c r="I102" s="72">
        <v>374</v>
      </c>
      <c r="J102" s="72" t="s">
        <v>82</v>
      </c>
      <c r="K102" s="8" t="s">
        <v>78</v>
      </c>
      <c r="L102" s="8" t="s">
        <v>71</v>
      </c>
      <c r="M102" s="72">
        <v>1</v>
      </c>
      <c r="N102" s="8" t="s">
        <v>514</v>
      </c>
      <c r="O102" s="72">
        <v>3</v>
      </c>
      <c r="P102" s="72">
        <v>3</v>
      </c>
      <c r="Q102" s="72" t="s">
        <v>656</v>
      </c>
      <c r="R102" s="98"/>
    </row>
    <row r="103" spans="1:18" hidden="1">
      <c r="H103" s="72">
        <v>8</v>
      </c>
      <c r="I103" s="72">
        <v>373</v>
      </c>
      <c r="J103" s="72" t="s">
        <v>1</v>
      </c>
      <c r="K103" s="8" t="s">
        <v>17</v>
      </c>
      <c r="L103" s="8" t="s">
        <v>71</v>
      </c>
      <c r="M103" s="72">
        <v>1</v>
      </c>
      <c r="N103" s="8" t="s">
        <v>519</v>
      </c>
      <c r="O103" s="72">
        <v>8</v>
      </c>
      <c r="P103" s="72">
        <v>8</v>
      </c>
      <c r="R103" s="98"/>
    </row>
    <row r="104" spans="1:18" hidden="1">
      <c r="H104" s="72">
        <v>9</v>
      </c>
      <c r="I104" s="72">
        <v>337</v>
      </c>
      <c r="J104" s="72" t="s">
        <v>79</v>
      </c>
      <c r="K104" s="8" t="s">
        <v>17</v>
      </c>
      <c r="L104" s="8" t="s">
        <v>71</v>
      </c>
      <c r="M104" s="72">
        <v>1</v>
      </c>
      <c r="N104" s="8" t="s">
        <v>518</v>
      </c>
      <c r="O104" s="72">
        <v>4</v>
      </c>
      <c r="P104" s="72">
        <v>8</v>
      </c>
      <c r="R104" s="98"/>
    </row>
    <row r="105" spans="1:18" hidden="1">
      <c r="H105" s="72">
        <v>10</v>
      </c>
      <c r="I105" s="72">
        <v>374</v>
      </c>
      <c r="J105" s="72" t="s">
        <v>82</v>
      </c>
      <c r="K105" s="8" t="s">
        <v>78</v>
      </c>
      <c r="L105" s="8" t="s">
        <v>71</v>
      </c>
      <c r="M105" s="72">
        <v>1</v>
      </c>
      <c r="N105" s="8" t="s">
        <v>514</v>
      </c>
      <c r="O105" s="72">
        <v>3</v>
      </c>
      <c r="P105" s="72">
        <v>3</v>
      </c>
      <c r="Q105" s="72" t="s">
        <v>657</v>
      </c>
      <c r="R105" s="98"/>
    </row>
    <row r="106" spans="1:18" hidden="1">
      <c r="H106" s="72">
        <v>11</v>
      </c>
      <c r="I106" s="72">
        <v>373</v>
      </c>
      <c r="J106" s="72" t="s">
        <v>1</v>
      </c>
      <c r="K106" s="8" t="s">
        <v>78</v>
      </c>
      <c r="L106" s="8" t="s">
        <v>71</v>
      </c>
      <c r="M106" s="72">
        <v>1</v>
      </c>
      <c r="N106" s="8" t="s">
        <v>519</v>
      </c>
      <c r="O106" s="72">
        <v>8</v>
      </c>
      <c r="P106" s="72">
        <v>8</v>
      </c>
      <c r="R106" s="98"/>
    </row>
    <row r="107" spans="1:18" hidden="1">
      <c r="H107" s="72">
        <v>12</v>
      </c>
      <c r="I107" s="72">
        <v>337</v>
      </c>
      <c r="J107" s="72" t="s">
        <v>79</v>
      </c>
      <c r="K107" s="8" t="s">
        <v>78</v>
      </c>
      <c r="L107" s="8" t="s">
        <v>71</v>
      </c>
      <c r="M107" s="72">
        <v>1</v>
      </c>
      <c r="N107" s="8" t="s">
        <v>518</v>
      </c>
      <c r="O107" s="72">
        <v>4</v>
      </c>
      <c r="P107" s="72">
        <v>8</v>
      </c>
      <c r="R107" s="98"/>
    </row>
    <row r="108" spans="1:18" hidden="1">
      <c r="A108" s="138"/>
      <c r="B108" s="138"/>
      <c r="C108" s="138"/>
      <c r="D108" s="138" t="s">
        <v>84</v>
      </c>
      <c r="E108" s="17" t="s">
        <v>428</v>
      </c>
      <c r="F108" s="17"/>
      <c r="G108" s="17"/>
      <c r="H108" s="138"/>
      <c r="I108" s="138"/>
      <c r="J108" s="138"/>
      <c r="K108" s="17" t="s">
        <v>17</v>
      </c>
      <c r="L108" s="17" t="s">
        <v>71</v>
      </c>
      <c r="M108" s="138">
        <v>1</v>
      </c>
      <c r="N108" s="17"/>
      <c r="O108" s="138"/>
      <c r="P108" s="138"/>
      <c r="Q108" s="138"/>
      <c r="R108" s="98"/>
    </row>
    <row r="109" spans="1:18" hidden="1">
      <c r="H109" s="72">
        <v>1</v>
      </c>
      <c r="I109" s="72">
        <v>374</v>
      </c>
      <c r="J109" s="72" t="s">
        <v>82</v>
      </c>
      <c r="K109" s="8" t="s">
        <v>66</v>
      </c>
      <c r="L109" s="8" t="s">
        <v>65</v>
      </c>
      <c r="M109" s="72">
        <v>1</v>
      </c>
      <c r="N109" s="8" t="s">
        <v>514</v>
      </c>
      <c r="O109" s="72">
        <v>3</v>
      </c>
      <c r="P109" s="72">
        <v>3</v>
      </c>
      <c r="Q109" s="72" t="s">
        <v>659</v>
      </c>
      <c r="R109" s="98"/>
    </row>
    <row r="110" spans="1:18" hidden="1">
      <c r="H110" s="72">
        <v>2</v>
      </c>
      <c r="I110" s="72">
        <v>373</v>
      </c>
      <c r="J110" s="72" t="s">
        <v>1</v>
      </c>
      <c r="K110" s="8" t="s">
        <v>78</v>
      </c>
      <c r="L110" s="8" t="s">
        <v>71</v>
      </c>
      <c r="M110" s="72">
        <v>1</v>
      </c>
      <c r="N110" s="8" t="s">
        <v>519</v>
      </c>
      <c r="O110" s="72">
        <v>8</v>
      </c>
      <c r="P110" s="72">
        <v>8</v>
      </c>
      <c r="R110" s="98"/>
    </row>
    <row r="111" spans="1:18" hidden="1">
      <c r="H111" s="72">
        <v>3</v>
      </c>
      <c r="I111" s="72">
        <v>337</v>
      </c>
      <c r="J111" s="72" t="s">
        <v>79</v>
      </c>
      <c r="K111" s="8" t="s">
        <v>78</v>
      </c>
      <c r="L111" s="8" t="s">
        <v>71</v>
      </c>
      <c r="M111" s="72">
        <v>1</v>
      </c>
      <c r="N111" s="8" t="s">
        <v>518</v>
      </c>
      <c r="O111" s="72">
        <v>4</v>
      </c>
      <c r="P111" s="72">
        <v>8</v>
      </c>
      <c r="R111" s="98"/>
    </row>
    <row r="112" spans="1:18" hidden="1">
      <c r="H112" s="72">
        <v>4</v>
      </c>
      <c r="I112" s="72">
        <v>623</v>
      </c>
      <c r="J112" s="72" t="s">
        <v>76</v>
      </c>
      <c r="K112" s="8" t="s">
        <v>17</v>
      </c>
      <c r="L112" s="8" t="s">
        <v>71</v>
      </c>
      <c r="M112" s="72">
        <v>1</v>
      </c>
      <c r="N112" s="8" t="s">
        <v>514</v>
      </c>
      <c r="O112" s="72">
        <v>2</v>
      </c>
      <c r="P112" s="72">
        <v>2</v>
      </c>
      <c r="Q112" s="70" t="s">
        <v>624</v>
      </c>
      <c r="R112" s="98"/>
    </row>
    <row r="113" spans="1:20">
      <c r="A113" s="138"/>
      <c r="B113" s="138"/>
      <c r="C113" s="138"/>
      <c r="D113" s="138" t="s">
        <v>84</v>
      </c>
      <c r="E113" s="17" t="s">
        <v>428</v>
      </c>
      <c r="F113" s="17"/>
      <c r="G113" s="17"/>
      <c r="H113" s="138"/>
      <c r="I113" s="138"/>
      <c r="J113" s="138"/>
      <c r="K113" s="17" t="s">
        <v>17</v>
      </c>
      <c r="L113" s="17" t="s">
        <v>71</v>
      </c>
      <c r="M113" s="138">
        <v>1</v>
      </c>
      <c r="N113" s="17"/>
      <c r="O113" s="138"/>
      <c r="P113" s="138"/>
      <c r="Q113" s="138"/>
      <c r="R113" s="98" t="s">
        <v>1103</v>
      </c>
      <c r="S113" s="98" t="s">
        <v>1314</v>
      </c>
      <c r="T113" s="98" t="s">
        <v>2</v>
      </c>
    </row>
    <row r="114" spans="1:20" hidden="1" outlineLevel="1">
      <c r="H114" s="72">
        <v>1</v>
      </c>
      <c r="I114" s="72">
        <v>374</v>
      </c>
      <c r="J114" s="72" t="s">
        <v>82</v>
      </c>
      <c r="K114" s="8" t="s">
        <v>66</v>
      </c>
      <c r="L114" s="8" t="s">
        <v>65</v>
      </c>
      <c r="M114" s="72">
        <v>1</v>
      </c>
      <c r="N114" s="8" t="s">
        <v>514</v>
      </c>
      <c r="O114" s="72">
        <v>3</v>
      </c>
      <c r="P114" s="72">
        <v>3</v>
      </c>
      <c r="Q114" s="72" t="s">
        <v>812</v>
      </c>
      <c r="R114" s="98"/>
    </row>
    <row r="115" spans="1:20" hidden="1" outlineLevel="1">
      <c r="H115" s="72">
        <v>2</v>
      </c>
      <c r="I115" s="72">
        <v>373</v>
      </c>
      <c r="J115" s="72" t="s">
        <v>1</v>
      </c>
      <c r="K115" s="8" t="s">
        <v>78</v>
      </c>
      <c r="L115" s="8" t="s">
        <v>71</v>
      </c>
      <c r="M115" s="72">
        <v>1</v>
      </c>
      <c r="N115" s="8" t="s">
        <v>519</v>
      </c>
      <c r="O115" s="72">
        <v>8</v>
      </c>
      <c r="P115" s="72">
        <v>8</v>
      </c>
      <c r="R115" s="98"/>
    </row>
    <row r="116" spans="1:20" hidden="1" outlineLevel="1">
      <c r="H116" s="72">
        <v>3</v>
      </c>
      <c r="I116" s="72">
        <v>337</v>
      </c>
      <c r="J116" s="72" t="s">
        <v>79</v>
      </c>
      <c r="K116" s="8" t="s">
        <v>78</v>
      </c>
      <c r="L116" s="8" t="s">
        <v>71</v>
      </c>
      <c r="M116" s="72">
        <v>1</v>
      </c>
      <c r="N116" s="8" t="s">
        <v>518</v>
      </c>
      <c r="O116" s="72">
        <v>4</v>
      </c>
      <c r="P116" s="72">
        <v>8</v>
      </c>
      <c r="R116" s="98"/>
    </row>
    <row r="117" spans="1:20" hidden="1" outlineLevel="1">
      <c r="H117" s="72">
        <v>4</v>
      </c>
      <c r="I117" s="72">
        <v>623</v>
      </c>
      <c r="J117" s="72" t="s">
        <v>76</v>
      </c>
      <c r="K117" s="8" t="s">
        <v>17</v>
      </c>
      <c r="L117" s="8" t="s">
        <v>71</v>
      </c>
      <c r="M117" s="72">
        <v>1</v>
      </c>
      <c r="N117" s="8" t="s">
        <v>514</v>
      </c>
      <c r="O117" s="72">
        <v>2</v>
      </c>
      <c r="P117" s="72">
        <v>2</v>
      </c>
      <c r="Q117" s="70" t="s">
        <v>624</v>
      </c>
      <c r="R117" s="98"/>
    </row>
    <row r="118" spans="1:20" hidden="1" collapsed="1">
      <c r="A118" s="138"/>
      <c r="B118" s="138"/>
      <c r="C118" s="138"/>
      <c r="D118" s="138" t="s">
        <v>237</v>
      </c>
      <c r="E118" s="17" t="s">
        <v>517</v>
      </c>
      <c r="F118" s="17"/>
      <c r="G118" s="17"/>
      <c r="H118" s="138"/>
      <c r="I118" s="138"/>
      <c r="J118" s="138"/>
      <c r="K118" s="17" t="s">
        <v>17</v>
      </c>
      <c r="L118" s="17" t="s">
        <v>71</v>
      </c>
      <c r="M118" s="138">
        <v>99</v>
      </c>
      <c r="N118" s="17"/>
      <c r="O118" s="138"/>
      <c r="P118" s="138"/>
      <c r="Q118" s="138"/>
      <c r="R118" s="98"/>
    </row>
    <row r="119" spans="1:20" hidden="1">
      <c r="H119" s="72">
        <v>1</v>
      </c>
      <c r="I119" s="72">
        <v>963</v>
      </c>
      <c r="J119" s="72" t="s">
        <v>235</v>
      </c>
      <c r="K119" s="8" t="s">
        <v>66</v>
      </c>
      <c r="L119" s="8" t="s">
        <v>65</v>
      </c>
      <c r="M119" s="72">
        <v>1</v>
      </c>
      <c r="N119" s="8" t="s">
        <v>514</v>
      </c>
      <c r="O119" s="72">
        <v>2</v>
      </c>
      <c r="P119" s="72">
        <v>2</v>
      </c>
      <c r="Q119" s="70" t="s">
        <v>624</v>
      </c>
      <c r="R119" s="98"/>
    </row>
    <row r="120" spans="1:20" hidden="1">
      <c r="H120" s="72">
        <v>2</v>
      </c>
      <c r="I120" s="72">
        <v>782</v>
      </c>
      <c r="J120" s="72" t="s">
        <v>67</v>
      </c>
      <c r="K120" s="8" t="s">
        <v>78</v>
      </c>
      <c r="L120" s="8" t="s">
        <v>71</v>
      </c>
      <c r="M120" s="72">
        <v>1</v>
      </c>
      <c r="N120" s="8" t="s">
        <v>438</v>
      </c>
      <c r="O120" s="72">
        <v>1</v>
      </c>
      <c r="P120" s="72">
        <v>18</v>
      </c>
      <c r="R120" s="98"/>
    </row>
    <row r="121" spans="1:20" hidden="1">
      <c r="H121" s="72">
        <v>3</v>
      </c>
      <c r="I121" s="72">
        <v>954</v>
      </c>
      <c r="J121" s="72" t="s">
        <v>232</v>
      </c>
      <c r="K121" s="8" t="s">
        <v>78</v>
      </c>
      <c r="L121" s="8" t="s">
        <v>71</v>
      </c>
      <c r="M121" s="72">
        <v>1</v>
      </c>
      <c r="N121" s="8" t="s">
        <v>438</v>
      </c>
      <c r="O121" s="72">
        <v>1</v>
      </c>
      <c r="P121" s="72">
        <v>10</v>
      </c>
      <c r="R121" s="98"/>
    </row>
    <row r="122" spans="1:20" hidden="1">
      <c r="H122" s="72">
        <v>4</v>
      </c>
      <c r="I122" s="72">
        <v>955</v>
      </c>
      <c r="J122" s="72" t="s">
        <v>230</v>
      </c>
      <c r="K122" s="8" t="s">
        <v>78</v>
      </c>
      <c r="L122" s="8" t="s">
        <v>71</v>
      </c>
      <c r="M122" s="72">
        <v>1</v>
      </c>
      <c r="N122" s="8" t="s">
        <v>514</v>
      </c>
      <c r="O122" s="72">
        <v>2</v>
      </c>
      <c r="P122" s="72">
        <v>2</v>
      </c>
      <c r="Q122" s="72" t="s">
        <v>813</v>
      </c>
      <c r="R122" s="98"/>
    </row>
    <row r="123" spans="1:20" hidden="1">
      <c r="H123" s="72">
        <v>5</v>
      </c>
      <c r="I123" s="72">
        <v>956</v>
      </c>
      <c r="J123" s="72" t="s">
        <v>228</v>
      </c>
      <c r="K123" s="8" t="s">
        <v>78</v>
      </c>
      <c r="L123" s="8" t="s">
        <v>71</v>
      </c>
      <c r="M123" s="72">
        <v>1</v>
      </c>
      <c r="N123" s="8" t="s">
        <v>509</v>
      </c>
      <c r="O123" s="72">
        <v>1</v>
      </c>
      <c r="P123" s="72">
        <v>10</v>
      </c>
      <c r="R123" s="98"/>
    </row>
    <row r="124" spans="1:20" hidden="1">
      <c r="E124" s="72"/>
      <c r="F124" s="72"/>
      <c r="G124" s="72"/>
      <c r="H124" s="18">
        <v>6</v>
      </c>
      <c r="I124" s="18">
        <v>441</v>
      </c>
      <c r="J124" s="18" t="s">
        <v>226</v>
      </c>
      <c r="K124" s="11" t="s">
        <v>78</v>
      </c>
      <c r="L124" s="8" t="s">
        <v>71</v>
      </c>
      <c r="M124" s="18">
        <v>1</v>
      </c>
      <c r="N124" s="11" t="s">
        <v>514</v>
      </c>
      <c r="O124" s="18">
        <v>1</v>
      </c>
      <c r="P124" s="18">
        <v>1</v>
      </c>
      <c r="Q124" s="70" t="s">
        <v>624</v>
      </c>
      <c r="R124" s="98"/>
    </row>
    <row r="125" spans="1:20" hidden="1">
      <c r="E125" s="72"/>
      <c r="F125" s="72"/>
      <c r="G125" s="72"/>
      <c r="H125" s="25">
        <v>7</v>
      </c>
      <c r="I125" s="25">
        <v>662</v>
      </c>
      <c r="J125" s="25" t="s">
        <v>97</v>
      </c>
      <c r="K125" s="19" t="s">
        <v>17</v>
      </c>
      <c r="L125" s="25" t="s">
        <v>174</v>
      </c>
      <c r="M125" s="25">
        <v>1</v>
      </c>
      <c r="N125" s="19" t="s">
        <v>514</v>
      </c>
      <c r="O125" s="25">
        <v>1</v>
      </c>
      <c r="P125" s="25">
        <v>1</v>
      </c>
      <c r="Q125" s="25"/>
      <c r="R125" s="98"/>
    </row>
    <row r="126" spans="1:20" hidden="1">
      <c r="H126" s="72">
        <v>8</v>
      </c>
      <c r="I126" s="72">
        <v>828</v>
      </c>
      <c r="J126" s="72" t="s">
        <v>223</v>
      </c>
      <c r="K126" s="8" t="s">
        <v>17</v>
      </c>
      <c r="L126" s="8" t="s">
        <v>71</v>
      </c>
      <c r="M126" s="72">
        <v>1</v>
      </c>
      <c r="N126" s="8" t="s">
        <v>438</v>
      </c>
      <c r="O126" s="72">
        <v>1</v>
      </c>
      <c r="P126" s="72">
        <v>9</v>
      </c>
      <c r="R126" s="98"/>
    </row>
    <row r="127" spans="1:20" hidden="1">
      <c r="A127" s="138">
        <v>280</v>
      </c>
      <c r="B127" s="138" t="s">
        <v>177</v>
      </c>
      <c r="C127" s="17" t="s">
        <v>126</v>
      </c>
      <c r="D127" s="138"/>
      <c r="E127" s="17"/>
      <c r="F127" s="17"/>
      <c r="G127" s="17"/>
      <c r="H127" s="138"/>
      <c r="I127" s="138"/>
      <c r="J127" s="138"/>
      <c r="K127" s="17" t="s">
        <v>17</v>
      </c>
      <c r="L127" s="17" t="s">
        <v>71</v>
      </c>
      <c r="M127" s="138">
        <v>1000</v>
      </c>
      <c r="N127" s="17"/>
      <c r="O127" s="138"/>
      <c r="P127" s="138"/>
      <c r="Q127" s="138"/>
      <c r="R127" s="98"/>
    </row>
    <row r="128" spans="1:20" hidden="1">
      <c r="A128" s="138"/>
      <c r="B128" s="138"/>
      <c r="C128" s="138"/>
      <c r="D128" s="138" t="s">
        <v>177</v>
      </c>
      <c r="E128" s="17" t="s">
        <v>126</v>
      </c>
      <c r="F128" s="17"/>
      <c r="G128" s="17"/>
      <c r="H128" s="138"/>
      <c r="I128" s="138"/>
      <c r="J128" s="138"/>
      <c r="K128" s="17" t="s">
        <v>66</v>
      </c>
      <c r="L128" s="17" t="s">
        <v>65</v>
      </c>
      <c r="M128" s="138">
        <v>1</v>
      </c>
      <c r="N128" s="17"/>
      <c r="O128" s="138"/>
      <c r="P128" s="138"/>
      <c r="Q128" s="138"/>
      <c r="R128" s="98"/>
    </row>
    <row r="129" spans="1:19" ht="28" hidden="1">
      <c r="H129" s="72">
        <v>1</v>
      </c>
      <c r="I129" s="72">
        <v>128</v>
      </c>
      <c r="J129" s="72" t="s">
        <v>128</v>
      </c>
      <c r="K129" s="8" t="s">
        <v>66</v>
      </c>
      <c r="L129" s="8" t="s">
        <v>65</v>
      </c>
      <c r="M129" s="72">
        <v>1</v>
      </c>
      <c r="N129" s="8" t="s">
        <v>514</v>
      </c>
      <c r="O129" s="72">
        <v>2</v>
      </c>
      <c r="P129" s="72">
        <v>3</v>
      </c>
      <c r="Q129" s="72" t="s">
        <v>814</v>
      </c>
      <c r="R129" s="98"/>
    </row>
    <row r="130" spans="1:19" hidden="1">
      <c r="H130" s="72">
        <v>2</v>
      </c>
      <c r="I130" s="72">
        <v>127</v>
      </c>
      <c r="J130" s="72" t="s">
        <v>126</v>
      </c>
      <c r="K130" s="8" t="s">
        <v>78</v>
      </c>
      <c r="L130" s="8" t="s">
        <v>71</v>
      </c>
      <c r="M130" s="72">
        <v>1</v>
      </c>
      <c r="N130" s="8" t="s">
        <v>509</v>
      </c>
      <c r="O130" s="72">
        <v>1</v>
      </c>
      <c r="P130" s="72">
        <v>30</v>
      </c>
      <c r="R130" s="98"/>
    </row>
    <row r="131" spans="1:19" hidden="1">
      <c r="H131" s="72">
        <v>3</v>
      </c>
      <c r="I131" s="72">
        <v>369</v>
      </c>
      <c r="J131" s="72" t="s">
        <v>172</v>
      </c>
      <c r="K131" s="8" t="s">
        <v>78</v>
      </c>
      <c r="L131" s="8" t="s">
        <v>71</v>
      </c>
      <c r="M131" s="72">
        <v>1</v>
      </c>
      <c r="N131" s="8" t="s">
        <v>509</v>
      </c>
      <c r="O131" s="72">
        <v>1</v>
      </c>
      <c r="P131" s="72">
        <v>45</v>
      </c>
      <c r="Q131" s="72" t="s">
        <v>673</v>
      </c>
      <c r="R131" s="98"/>
    </row>
    <row r="132" spans="1:19" hidden="1">
      <c r="A132" s="138"/>
      <c r="B132" s="138"/>
      <c r="C132" s="138"/>
      <c r="D132" s="138" t="s">
        <v>87</v>
      </c>
      <c r="E132" s="17" t="s">
        <v>515</v>
      </c>
      <c r="F132" s="17"/>
      <c r="G132" s="17"/>
      <c r="H132" s="138"/>
      <c r="I132" s="138"/>
      <c r="J132" s="138"/>
      <c r="K132" s="17" t="s">
        <v>17</v>
      </c>
      <c r="L132" s="17" t="s">
        <v>71</v>
      </c>
      <c r="M132" s="138">
        <v>999</v>
      </c>
      <c r="N132" s="17"/>
      <c r="O132" s="138"/>
      <c r="P132" s="138"/>
      <c r="Q132" s="138"/>
      <c r="R132" s="98"/>
    </row>
    <row r="133" spans="1:19" hidden="1">
      <c r="H133" s="72">
        <v>1</v>
      </c>
      <c r="I133" s="72">
        <v>933</v>
      </c>
      <c r="J133" s="72" t="s">
        <v>85</v>
      </c>
      <c r="K133" s="8" t="s">
        <v>66</v>
      </c>
      <c r="L133" s="8" t="s">
        <v>65</v>
      </c>
      <c r="M133" s="72">
        <v>1</v>
      </c>
      <c r="N133" s="8" t="s">
        <v>509</v>
      </c>
      <c r="O133" s="72">
        <v>1</v>
      </c>
      <c r="P133" s="72">
        <v>264</v>
      </c>
      <c r="R133" s="98"/>
    </row>
    <row r="134" spans="1:19" hidden="1">
      <c r="H134" s="72">
        <v>2</v>
      </c>
      <c r="I134" s="72">
        <v>934</v>
      </c>
      <c r="J134" s="72" t="s">
        <v>178</v>
      </c>
      <c r="K134" s="8" t="s">
        <v>78</v>
      </c>
      <c r="L134" s="8" t="s">
        <v>71</v>
      </c>
      <c r="M134" s="72">
        <v>1</v>
      </c>
      <c r="N134" s="8" t="s">
        <v>514</v>
      </c>
      <c r="O134" s="72">
        <v>2</v>
      </c>
      <c r="P134" s="72">
        <v>2</v>
      </c>
      <c r="Q134" s="72" t="s">
        <v>674</v>
      </c>
      <c r="R134" s="98"/>
    </row>
    <row r="135" spans="1:19" hidden="1">
      <c r="A135" s="138">
        <v>280</v>
      </c>
      <c r="B135" s="138" t="s">
        <v>177</v>
      </c>
      <c r="C135" s="17" t="s">
        <v>126</v>
      </c>
      <c r="D135" s="138"/>
      <c r="E135" s="17"/>
      <c r="F135" s="17"/>
      <c r="G135" s="17"/>
      <c r="H135" s="138"/>
      <c r="I135" s="138"/>
      <c r="J135" s="138"/>
      <c r="K135" s="17" t="s">
        <v>17</v>
      </c>
      <c r="L135" s="17" t="s">
        <v>71</v>
      </c>
      <c r="M135" s="138">
        <v>1000</v>
      </c>
      <c r="N135" s="17"/>
      <c r="O135" s="138"/>
      <c r="P135" s="138"/>
      <c r="Q135" s="138"/>
      <c r="R135" s="98"/>
    </row>
    <row r="136" spans="1:19" s="12" customFormat="1" hidden="1">
      <c r="A136" s="83"/>
      <c r="B136" s="83"/>
      <c r="C136" s="83"/>
      <c r="D136" s="138" t="s">
        <v>177</v>
      </c>
      <c r="E136" s="17" t="s">
        <v>126</v>
      </c>
      <c r="F136" s="17"/>
      <c r="G136" s="17"/>
      <c r="H136" s="138"/>
      <c r="I136" s="138"/>
      <c r="J136" s="138"/>
      <c r="K136" s="17" t="s">
        <v>66</v>
      </c>
      <c r="L136" s="17" t="s">
        <v>65</v>
      </c>
      <c r="M136" s="138">
        <v>1</v>
      </c>
      <c r="N136" s="17"/>
      <c r="O136" s="138"/>
      <c r="P136" s="138"/>
      <c r="Q136" s="138"/>
      <c r="R136" s="98"/>
      <c r="S136" s="98"/>
    </row>
    <row r="137" spans="1:19" s="12" customFormat="1" hidden="1">
      <c r="D137" s="18"/>
      <c r="E137" s="11"/>
      <c r="F137" s="11"/>
      <c r="G137" s="11"/>
      <c r="H137" s="18">
        <v>1</v>
      </c>
      <c r="I137" s="18">
        <v>128</v>
      </c>
      <c r="J137" s="18" t="s">
        <v>128</v>
      </c>
      <c r="K137" s="11" t="s">
        <v>66</v>
      </c>
      <c r="L137" s="8" t="s">
        <v>65</v>
      </c>
      <c r="M137" s="18">
        <v>1</v>
      </c>
      <c r="N137" s="11" t="s">
        <v>514</v>
      </c>
      <c r="O137" s="18">
        <v>2</v>
      </c>
      <c r="P137" s="18">
        <v>3</v>
      </c>
      <c r="Q137" s="18" t="s">
        <v>672</v>
      </c>
      <c r="R137" s="98"/>
      <c r="S137" s="98"/>
    </row>
    <row r="138" spans="1:19" s="12" customFormat="1" hidden="1">
      <c r="D138" s="18"/>
      <c r="E138" s="11"/>
      <c r="F138" s="11"/>
      <c r="G138" s="11"/>
      <c r="H138" s="25">
        <v>2</v>
      </c>
      <c r="I138" s="25">
        <v>127</v>
      </c>
      <c r="J138" s="25" t="s">
        <v>126</v>
      </c>
      <c r="K138" s="19" t="s">
        <v>78</v>
      </c>
      <c r="L138" s="25" t="s">
        <v>174</v>
      </c>
      <c r="M138" s="25">
        <v>1</v>
      </c>
      <c r="N138" s="19" t="s">
        <v>509</v>
      </c>
      <c r="O138" s="25">
        <v>1</v>
      </c>
      <c r="P138" s="25">
        <v>30</v>
      </c>
      <c r="Q138" s="25"/>
      <c r="R138" s="98"/>
      <c r="S138" s="98"/>
    </row>
    <row r="139" spans="1:19" s="12" customFormat="1" hidden="1">
      <c r="D139" s="18"/>
      <c r="E139" s="11"/>
      <c r="F139" s="11"/>
      <c r="G139" s="11"/>
      <c r="H139" s="18">
        <v>3</v>
      </c>
      <c r="I139" s="18">
        <v>369</v>
      </c>
      <c r="J139" s="18" t="s">
        <v>172</v>
      </c>
      <c r="K139" s="11" t="s">
        <v>78</v>
      </c>
      <c r="L139" s="8" t="s">
        <v>71</v>
      </c>
      <c r="M139" s="18">
        <v>1</v>
      </c>
      <c r="N139" s="11" t="s">
        <v>509</v>
      </c>
      <c r="O139" s="18">
        <v>1</v>
      </c>
      <c r="P139" s="18">
        <v>45</v>
      </c>
      <c r="Q139" s="18" t="s">
        <v>815</v>
      </c>
      <c r="R139" s="98"/>
      <c r="S139" s="98"/>
    </row>
    <row r="140" spans="1:19" s="12" customFormat="1" hidden="1">
      <c r="A140" s="83"/>
      <c r="B140" s="83"/>
      <c r="C140" s="83"/>
      <c r="D140" s="138" t="s">
        <v>87</v>
      </c>
      <c r="E140" s="17" t="s">
        <v>515</v>
      </c>
      <c r="F140" s="17"/>
      <c r="G140" s="17"/>
      <c r="H140" s="138"/>
      <c r="I140" s="138"/>
      <c r="J140" s="138"/>
      <c r="K140" s="17" t="s">
        <v>17</v>
      </c>
      <c r="L140" s="17" t="s">
        <v>71</v>
      </c>
      <c r="M140" s="138">
        <v>1000</v>
      </c>
      <c r="N140" s="17"/>
      <c r="O140" s="138"/>
      <c r="P140" s="138"/>
      <c r="Q140" s="138"/>
      <c r="R140" s="98"/>
      <c r="S140" s="98"/>
    </row>
    <row r="141" spans="1:19" s="12" customFormat="1" hidden="1">
      <c r="D141" s="18"/>
      <c r="E141" s="11"/>
      <c r="F141" s="11"/>
      <c r="G141" s="11"/>
      <c r="H141" s="18">
        <v>1</v>
      </c>
      <c r="I141" s="18">
        <v>933</v>
      </c>
      <c r="J141" s="18" t="s">
        <v>85</v>
      </c>
      <c r="K141" s="11" t="s">
        <v>66</v>
      </c>
      <c r="L141" s="8" t="s">
        <v>65</v>
      </c>
      <c r="M141" s="18">
        <v>1</v>
      </c>
      <c r="N141" s="11" t="s">
        <v>509</v>
      </c>
      <c r="O141" s="18">
        <v>1</v>
      </c>
      <c r="P141" s="18">
        <v>264</v>
      </c>
      <c r="Q141" s="70" t="s">
        <v>624</v>
      </c>
      <c r="R141" s="98"/>
      <c r="S141" s="98"/>
    </row>
    <row r="142" spans="1:19" hidden="1">
      <c r="A142" s="138">
        <v>280</v>
      </c>
      <c r="B142" s="138" t="s">
        <v>177</v>
      </c>
      <c r="C142" s="17" t="s">
        <v>126</v>
      </c>
      <c r="D142" s="138"/>
      <c r="E142" s="17"/>
      <c r="F142" s="17"/>
      <c r="G142" s="17"/>
      <c r="H142" s="138"/>
      <c r="I142" s="138"/>
      <c r="J142" s="138"/>
      <c r="K142" s="17" t="s">
        <v>17</v>
      </c>
      <c r="L142" s="17" t="s">
        <v>71</v>
      </c>
      <c r="M142" s="138">
        <v>1000</v>
      </c>
      <c r="N142" s="17"/>
      <c r="O142" s="138"/>
      <c r="P142" s="138"/>
      <c r="Q142" s="138"/>
      <c r="R142" s="98"/>
    </row>
    <row r="143" spans="1:19" hidden="1">
      <c r="A143" s="138"/>
      <c r="B143" s="138"/>
      <c r="C143" s="138"/>
      <c r="D143" s="138" t="s">
        <v>177</v>
      </c>
      <c r="E143" s="17" t="s">
        <v>126</v>
      </c>
      <c r="F143" s="17"/>
      <c r="G143" s="17"/>
      <c r="H143" s="138"/>
      <c r="I143" s="138"/>
      <c r="J143" s="138"/>
      <c r="K143" s="17" t="s">
        <v>66</v>
      </c>
      <c r="L143" s="17" t="s">
        <v>65</v>
      </c>
      <c r="M143" s="138">
        <v>1</v>
      </c>
      <c r="N143" s="17"/>
      <c r="O143" s="138"/>
      <c r="P143" s="138"/>
      <c r="Q143" s="138"/>
      <c r="R143" s="98"/>
    </row>
    <row r="144" spans="1:19" ht="28" hidden="1">
      <c r="H144" s="72">
        <v>1</v>
      </c>
      <c r="I144" s="72">
        <v>128</v>
      </c>
      <c r="J144" s="72" t="s">
        <v>128</v>
      </c>
      <c r="K144" s="8" t="s">
        <v>66</v>
      </c>
      <c r="L144" s="8" t="s">
        <v>65</v>
      </c>
      <c r="M144" s="72">
        <v>1</v>
      </c>
      <c r="N144" s="8" t="s">
        <v>514</v>
      </c>
      <c r="O144" s="72">
        <v>2</v>
      </c>
      <c r="P144" s="72">
        <v>3</v>
      </c>
      <c r="Q144" s="72" t="s">
        <v>814</v>
      </c>
      <c r="R144" s="98"/>
    </row>
    <row r="145" spans="1:18" hidden="1">
      <c r="H145" s="72">
        <v>2</v>
      </c>
      <c r="I145" s="72">
        <v>127</v>
      </c>
      <c r="J145" s="72" t="s">
        <v>126</v>
      </c>
      <c r="K145" s="8" t="s">
        <v>78</v>
      </c>
      <c r="L145" s="8" t="s">
        <v>71</v>
      </c>
      <c r="M145" s="72">
        <v>1</v>
      </c>
      <c r="N145" s="8" t="s">
        <v>509</v>
      </c>
      <c r="O145" s="72">
        <v>1</v>
      </c>
      <c r="P145" s="72">
        <v>30</v>
      </c>
      <c r="R145" s="98"/>
    </row>
    <row r="146" spans="1:18" hidden="1">
      <c r="H146" s="72">
        <v>3</v>
      </c>
      <c r="I146" s="72">
        <v>369</v>
      </c>
      <c r="J146" s="72" t="s">
        <v>172</v>
      </c>
      <c r="K146" s="8" t="s">
        <v>78</v>
      </c>
      <c r="L146" s="8" t="s">
        <v>71</v>
      </c>
      <c r="M146" s="72">
        <v>1</v>
      </c>
      <c r="N146" s="8" t="s">
        <v>509</v>
      </c>
      <c r="O146" s="72">
        <v>1</v>
      </c>
      <c r="P146" s="72">
        <v>45</v>
      </c>
      <c r="Q146" s="72" t="s">
        <v>816</v>
      </c>
      <c r="R146" s="98"/>
    </row>
    <row r="147" spans="1:18" hidden="1">
      <c r="A147" s="138"/>
      <c r="B147" s="138"/>
      <c r="C147" s="138"/>
      <c r="D147" s="138" t="s">
        <v>87</v>
      </c>
      <c r="E147" s="17" t="s">
        <v>515</v>
      </c>
      <c r="F147" s="17"/>
      <c r="G147" s="17"/>
      <c r="H147" s="138"/>
      <c r="I147" s="138"/>
      <c r="J147" s="138"/>
      <c r="K147" s="17" t="s">
        <v>17</v>
      </c>
      <c r="L147" s="17" t="s">
        <v>71</v>
      </c>
      <c r="M147" s="138">
        <v>999</v>
      </c>
      <c r="N147" s="17"/>
      <c r="O147" s="138"/>
      <c r="P147" s="138"/>
      <c r="Q147" s="138"/>
      <c r="R147" s="98"/>
    </row>
    <row r="148" spans="1:18" hidden="1">
      <c r="H148" s="72">
        <v>1</v>
      </c>
      <c r="I148" s="72">
        <v>933</v>
      </c>
      <c r="J148" s="72" t="s">
        <v>85</v>
      </c>
      <c r="K148" s="8" t="s">
        <v>66</v>
      </c>
      <c r="L148" s="8" t="s">
        <v>65</v>
      </c>
      <c r="M148" s="72">
        <v>1</v>
      </c>
      <c r="N148" s="8" t="s">
        <v>509</v>
      </c>
      <c r="O148" s="72">
        <v>1</v>
      </c>
      <c r="P148" s="72">
        <v>264</v>
      </c>
      <c r="R148" s="98"/>
    </row>
    <row r="149" spans="1:18" hidden="1">
      <c r="H149" s="72">
        <v>2</v>
      </c>
      <c r="I149" s="72">
        <v>934</v>
      </c>
      <c r="J149" s="72" t="s">
        <v>178</v>
      </c>
      <c r="K149" s="8" t="s">
        <v>78</v>
      </c>
      <c r="L149" s="8" t="s">
        <v>71</v>
      </c>
      <c r="M149" s="72">
        <v>1</v>
      </c>
      <c r="N149" s="8" t="s">
        <v>514</v>
      </c>
      <c r="O149" s="72">
        <v>2</v>
      </c>
      <c r="P149" s="72">
        <v>2</v>
      </c>
      <c r="Q149" s="72" t="s">
        <v>674</v>
      </c>
      <c r="R149" s="98"/>
    </row>
    <row r="150" spans="1:18" hidden="1">
      <c r="A150" s="138">
        <v>280</v>
      </c>
      <c r="B150" s="138" t="s">
        <v>177</v>
      </c>
      <c r="C150" s="17" t="s">
        <v>126</v>
      </c>
      <c r="D150" s="138"/>
      <c r="E150" s="17"/>
      <c r="F150" s="17"/>
      <c r="G150" s="17"/>
      <c r="H150" s="138"/>
      <c r="I150" s="138"/>
      <c r="J150" s="138"/>
      <c r="K150" s="17" t="s">
        <v>17</v>
      </c>
      <c r="L150" s="17" t="s">
        <v>71</v>
      </c>
      <c r="M150" s="138">
        <v>1000</v>
      </c>
      <c r="N150" s="17"/>
      <c r="O150" s="138"/>
      <c r="P150" s="138"/>
      <c r="Q150" s="138"/>
      <c r="R150" s="98"/>
    </row>
    <row r="151" spans="1:18" hidden="1">
      <c r="A151" s="138"/>
      <c r="B151" s="138"/>
      <c r="C151" s="138"/>
      <c r="D151" s="138" t="s">
        <v>177</v>
      </c>
      <c r="E151" s="17" t="s">
        <v>126</v>
      </c>
      <c r="F151" s="17"/>
      <c r="G151" s="17"/>
      <c r="H151" s="138"/>
      <c r="I151" s="138"/>
      <c r="J151" s="138"/>
      <c r="K151" s="17" t="s">
        <v>66</v>
      </c>
      <c r="L151" s="17" t="s">
        <v>65</v>
      </c>
      <c r="M151" s="138">
        <v>1</v>
      </c>
      <c r="N151" s="17"/>
      <c r="O151" s="138"/>
      <c r="P151" s="138"/>
      <c r="Q151" s="138"/>
      <c r="R151" s="98"/>
    </row>
    <row r="152" spans="1:18" ht="28" hidden="1">
      <c r="H152" s="72">
        <v>1</v>
      </c>
      <c r="I152" s="72">
        <v>128</v>
      </c>
      <c r="J152" s="72" t="s">
        <v>128</v>
      </c>
      <c r="K152" s="8" t="s">
        <v>66</v>
      </c>
      <c r="L152" s="8" t="s">
        <v>65</v>
      </c>
      <c r="M152" s="72">
        <v>1</v>
      </c>
      <c r="N152" s="8" t="s">
        <v>514</v>
      </c>
      <c r="O152" s="72">
        <v>2</v>
      </c>
      <c r="P152" s="72">
        <v>3</v>
      </c>
      <c r="Q152" s="72" t="s">
        <v>814</v>
      </c>
      <c r="R152" s="98"/>
    </row>
    <row r="153" spans="1:18" hidden="1">
      <c r="H153" s="72">
        <v>2</v>
      </c>
      <c r="I153" s="72">
        <v>127</v>
      </c>
      <c r="J153" s="72" t="s">
        <v>126</v>
      </c>
      <c r="K153" s="8" t="s">
        <v>78</v>
      </c>
      <c r="L153" s="8" t="s">
        <v>71</v>
      </c>
      <c r="M153" s="72">
        <v>1</v>
      </c>
      <c r="N153" s="8" t="s">
        <v>509</v>
      </c>
      <c r="O153" s="72">
        <v>1</v>
      </c>
      <c r="P153" s="72">
        <v>30</v>
      </c>
      <c r="R153" s="98"/>
    </row>
    <row r="154" spans="1:18" hidden="1">
      <c r="H154" s="72">
        <v>3</v>
      </c>
      <c r="I154" s="72">
        <v>369</v>
      </c>
      <c r="J154" s="72" t="s">
        <v>172</v>
      </c>
      <c r="K154" s="8" t="s">
        <v>78</v>
      </c>
      <c r="L154" s="8" t="s">
        <v>71</v>
      </c>
      <c r="M154" s="72">
        <v>1</v>
      </c>
      <c r="N154" s="8" t="s">
        <v>509</v>
      </c>
      <c r="O154" s="72">
        <v>1</v>
      </c>
      <c r="P154" s="72">
        <v>45</v>
      </c>
      <c r="Q154" s="72" t="s">
        <v>817</v>
      </c>
      <c r="R154" s="98"/>
    </row>
    <row r="155" spans="1:18" hidden="1">
      <c r="A155" s="138"/>
      <c r="B155" s="138"/>
      <c r="C155" s="138"/>
      <c r="D155" s="138" t="s">
        <v>87</v>
      </c>
      <c r="E155" s="17" t="s">
        <v>515</v>
      </c>
      <c r="F155" s="17"/>
      <c r="G155" s="17"/>
      <c r="H155" s="138"/>
      <c r="I155" s="138"/>
      <c r="J155" s="138"/>
      <c r="K155" s="17" t="s">
        <v>17</v>
      </c>
      <c r="L155" s="17" t="s">
        <v>71</v>
      </c>
      <c r="M155" s="138">
        <v>999</v>
      </c>
      <c r="N155" s="17"/>
      <c r="O155" s="138"/>
      <c r="P155" s="138"/>
      <c r="Q155" s="138"/>
      <c r="R155" s="98"/>
    </row>
    <row r="156" spans="1:18" hidden="1">
      <c r="H156" s="72">
        <v>1</v>
      </c>
      <c r="I156" s="72">
        <v>933</v>
      </c>
      <c r="J156" s="72" t="s">
        <v>85</v>
      </c>
      <c r="K156" s="8" t="s">
        <v>66</v>
      </c>
      <c r="L156" s="8" t="s">
        <v>65</v>
      </c>
      <c r="M156" s="72">
        <v>1</v>
      </c>
      <c r="N156" s="8" t="s">
        <v>509</v>
      </c>
      <c r="O156" s="72">
        <v>1</v>
      </c>
      <c r="P156" s="72">
        <v>264</v>
      </c>
      <c r="R156" s="98"/>
    </row>
    <row r="157" spans="1:18" hidden="1">
      <c r="H157" s="72">
        <v>2</v>
      </c>
      <c r="I157" s="72">
        <v>934</v>
      </c>
      <c r="J157" s="72" t="s">
        <v>178</v>
      </c>
      <c r="K157" s="8" t="s">
        <v>78</v>
      </c>
      <c r="L157" s="8" t="s">
        <v>71</v>
      </c>
      <c r="M157" s="72">
        <v>1</v>
      </c>
      <c r="N157" s="8" t="s">
        <v>514</v>
      </c>
      <c r="O157" s="72">
        <v>2</v>
      </c>
      <c r="P157" s="72">
        <v>2</v>
      </c>
      <c r="Q157" s="72" t="s">
        <v>674</v>
      </c>
      <c r="R157" s="98"/>
    </row>
    <row r="158" spans="1:18" hidden="1">
      <c r="A158" s="138">
        <v>280</v>
      </c>
      <c r="B158" s="138" t="s">
        <v>177</v>
      </c>
      <c r="C158" s="17" t="s">
        <v>126</v>
      </c>
      <c r="D158" s="138"/>
      <c r="E158" s="17"/>
      <c r="F158" s="17"/>
      <c r="G158" s="17"/>
      <c r="H158" s="138"/>
      <c r="I158" s="138"/>
      <c r="J158" s="138"/>
      <c r="K158" s="17" t="s">
        <v>17</v>
      </c>
      <c r="L158" s="17" t="s">
        <v>71</v>
      </c>
      <c r="M158" s="138">
        <v>1000</v>
      </c>
      <c r="N158" s="17"/>
      <c r="O158" s="138"/>
      <c r="P158" s="138"/>
      <c r="Q158" s="138"/>
      <c r="R158" s="98"/>
    </row>
    <row r="159" spans="1:18" hidden="1">
      <c r="A159" s="138"/>
      <c r="B159" s="138"/>
      <c r="C159" s="138"/>
      <c r="D159" s="138" t="s">
        <v>177</v>
      </c>
      <c r="E159" s="17" t="s">
        <v>126</v>
      </c>
      <c r="F159" s="17"/>
      <c r="G159" s="17"/>
      <c r="H159" s="138"/>
      <c r="I159" s="138"/>
      <c r="J159" s="138"/>
      <c r="K159" s="17" t="s">
        <v>66</v>
      </c>
      <c r="L159" s="17" t="s">
        <v>65</v>
      </c>
      <c r="M159" s="138">
        <v>1</v>
      </c>
      <c r="N159" s="17"/>
      <c r="O159" s="138"/>
      <c r="P159" s="138"/>
      <c r="Q159" s="138"/>
      <c r="R159" s="98"/>
    </row>
    <row r="160" spans="1:18" hidden="1">
      <c r="H160" s="72">
        <v>1</v>
      </c>
      <c r="I160" s="72">
        <v>128</v>
      </c>
      <c r="J160" s="72" t="s">
        <v>128</v>
      </c>
      <c r="K160" s="8" t="s">
        <v>66</v>
      </c>
      <c r="L160" s="8" t="s">
        <v>65</v>
      </c>
      <c r="M160" s="72">
        <v>1</v>
      </c>
      <c r="N160" s="8" t="s">
        <v>514</v>
      </c>
      <c r="O160" s="72">
        <v>2</v>
      </c>
      <c r="P160" s="72">
        <v>3</v>
      </c>
      <c r="Q160" s="72" t="s">
        <v>643</v>
      </c>
      <c r="R160" s="98"/>
    </row>
    <row r="161" spans="1:18" hidden="1">
      <c r="H161" s="72">
        <v>2</v>
      </c>
      <c r="I161" s="72">
        <v>127</v>
      </c>
      <c r="J161" s="72" t="s">
        <v>126</v>
      </c>
      <c r="K161" s="8" t="s">
        <v>78</v>
      </c>
      <c r="L161" s="8" t="s">
        <v>71</v>
      </c>
      <c r="M161" s="72">
        <v>1</v>
      </c>
      <c r="N161" s="8" t="s">
        <v>509</v>
      </c>
      <c r="O161" s="72">
        <v>1</v>
      </c>
      <c r="P161" s="72">
        <v>30</v>
      </c>
      <c r="R161" s="98"/>
    </row>
    <row r="162" spans="1:18" hidden="1">
      <c r="H162" s="72">
        <v>3</v>
      </c>
      <c r="I162" s="72">
        <v>369</v>
      </c>
      <c r="J162" s="72" t="s">
        <v>172</v>
      </c>
      <c r="K162" s="8" t="s">
        <v>78</v>
      </c>
      <c r="L162" s="8" t="s">
        <v>71</v>
      </c>
      <c r="M162" s="72">
        <v>1</v>
      </c>
      <c r="N162" s="8" t="s">
        <v>509</v>
      </c>
      <c r="O162" s="72">
        <v>1</v>
      </c>
      <c r="P162" s="72">
        <v>45</v>
      </c>
      <c r="R162" s="98"/>
    </row>
    <row r="163" spans="1:18" hidden="1">
      <c r="A163" s="138"/>
      <c r="B163" s="138"/>
      <c r="C163" s="138"/>
      <c r="D163" s="138" t="s">
        <v>87</v>
      </c>
      <c r="E163" s="17" t="s">
        <v>515</v>
      </c>
      <c r="F163" s="17"/>
      <c r="G163" s="17"/>
      <c r="H163" s="138"/>
      <c r="I163" s="138"/>
      <c r="J163" s="138"/>
      <c r="K163" s="17" t="s">
        <v>17</v>
      </c>
      <c r="L163" s="17" t="s">
        <v>71</v>
      </c>
      <c r="M163" s="138">
        <v>999</v>
      </c>
      <c r="N163" s="17"/>
      <c r="O163" s="138"/>
      <c r="P163" s="138"/>
      <c r="Q163" s="138"/>
      <c r="R163" s="98"/>
    </row>
    <row r="164" spans="1:18" hidden="1">
      <c r="H164" s="72">
        <v>1</v>
      </c>
      <c r="I164" s="72">
        <v>933</v>
      </c>
      <c r="J164" s="72" t="s">
        <v>85</v>
      </c>
      <c r="K164" s="8" t="s">
        <v>66</v>
      </c>
      <c r="L164" s="8" t="s">
        <v>65</v>
      </c>
      <c r="M164" s="72">
        <v>1</v>
      </c>
      <c r="N164" s="8" t="s">
        <v>509</v>
      </c>
      <c r="O164" s="72">
        <v>1</v>
      </c>
      <c r="P164" s="72">
        <v>264</v>
      </c>
      <c r="R164" s="98"/>
    </row>
    <row r="165" spans="1:18" hidden="1">
      <c r="H165" s="72">
        <v>2</v>
      </c>
      <c r="I165" s="72">
        <v>934</v>
      </c>
      <c r="J165" s="72" t="s">
        <v>178</v>
      </c>
      <c r="K165" s="8" t="s">
        <v>78</v>
      </c>
      <c r="L165" s="8" t="s">
        <v>71</v>
      </c>
      <c r="M165" s="72">
        <v>1</v>
      </c>
      <c r="N165" s="8" t="s">
        <v>514</v>
      </c>
      <c r="O165" s="72">
        <v>2</v>
      </c>
      <c r="P165" s="72">
        <v>2</v>
      </c>
      <c r="Q165" s="72" t="s">
        <v>674</v>
      </c>
      <c r="R165" s="98"/>
    </row>
    <row r="166" spans="1:18" hidden="1">
      <c r="A166" s="138">
        <v>300</v>
      </c>
      <c r="B166" s="138" t="s">
        <v>158</v>
      </c>
      <c r="C166" s="17" t="s">
        <v>120</v>
      </c>
      <c r="D166" s="138"/>
      <c r="E166" s="17"/>
      <c r="F166" s="17"/>
      <c r="G166" s="17"/>
      <c r="H166" s="138"/>
      <c r="I166" s="138"/>
      <c r="J166" s="138"/>
      <c r="K166" s="17" t="s">
        <v>17</v>
      </c>
      <c r="L166" s="17" t="s">
        <v>71</v>
      </c>
      <c r="M166" s="138">
        <v>200</v>
      </c>
      <c r="N166" s="17"/>
      <c r="O166" s="138"/>
      <c r="P166" s="138"/>
      <c r="Q166" s="138"/>
      <c r="R166" s="98"/>
    </row>
    <row r="167" spans="1:18" hidden="1">
      <c r="A167" s="138"/>
      <c r="B167" s="138"/>
      <c r="C167" s="138"/>
      <c r="D167" s="138" t="s">
        <v>158</v>
      </c>
      <c r="E167" s="17" t="s">
        <v>120</v>
      </c>
      <c r="F167" s="17"/>
      <c r="G167" s="17"/>
      <c r="H167" s="138"/>
      <c r="I167" s="138"/>
      <c r="J167" s="138"/>
      <c r="K167" s="17" t="s">
        <v>66</v>
      </c>
      <c r="L167" s="17" t="s">
        <v>65</v>
      </c>
      <c r="M167" s="138">
        <v>1</v>
      </c>
      <c r="N167" s="17"/>
      <c r="O167" s="138"/>
      <c r="P167" s="138"/>
      <c r="Q167" s="138"/>
      <c r="R167" s="98"/>
    </row>
    <row r="168" spans="1:18" hidden="1">
      <c r="H168" s="72">
        <v>1</v>
      </c>
      <c r="I168" s="8">
        <v>98</v>
      </c>
      <c r="J168" s="8" t="s">
        <v>156</v>
      </c>
      <c r="K168" s="72" t="s">
        <v>66</v>
      </c>
      <c r="L168" s="8" t="s">
        <v>65</v>
      </c>
      <c r="M168" s="72">
        <v>1</v>
      </c>
      <c r="N168" s="8" t="s">
        <v>514</v>
      </c>
      <c r="O168" s="72">
        <v>2</v>
      </c>
      <c r="P168" s="72">
        <v>3</v>
      </c>
      <c r="Q168" s="70" t="s">
        <v>624</v>
      </c>
      <c r="R168" s="98"/>
    </row>
    <row r="169" spans="1:18" hidden="1">
      <c r="H169" s="72">
        <v>2</v>
      </c>
      <c r="I169" s="8">
        <v>93</v>
      </c>
      <c r="J169" s="8" t="s">
        <v>120</v>
      </c>
      <c r="K169" s="72" t="s">
        <v>78</v>
      </c>
      <c r="L169" s="8" t="s">
        <v>71</v>
      </c>
      <c r="M169" s="72">
        <v>1</v>
      </c>
      <c r="N169" s="8" t="s">
        <v>509</v>
      </c>
      <c r="O169" s="72">
        <v>1</v>
      </c>
      <c r="P169" s="72">
        <v>60</v>
      </c>
      <c r="R169" s="98"/>
    </row>
    <row r="170" spans="1:18" hidden="1">
      <c r="E170" s="72"/>
      <c r="F170" s="72"/>
      <c r="G170" s="72"/>
      <c r="H170" s="72">
        <v>3</v>
      </c>
      <c r="I170" s="8">
        <v>66</v>
      </c>
      <c r="J170" s="8" t="s">
        <v>153</v>
      </c>
      <c r="K170" s="72" t="s">
        <v>78</v>
      </c>
      <c r="L170" s="8" t="s">
        <v>71</v>
      </c>
      <c r="M170" s="72">
        <v>1</v>
      </c>
      <c r="N170" s="8" t="s">
        <v>509</v>
      </c>
      <c r="O170" s="72">
        <v>1</v>
      </c>
      <c r="P170" s="72">
        <v>30</v>
      </c>
      <c r="Q170" s="70" t="s">
        <v>624</v>
      </c>
      <c r="R170" s="98"/>
    </row>
    <row r="171" spans="1:18" hidden="1">
      <c r="E171" s="72"/>
      <c r="F171" s="72"/>
      <c r="G171" s="72"/>
      <c r="H171" s="72">
        <v>4</v>
      </c>
      <c r="I171" s="8">
        <v>67</v>
      </c>
      <c r="J171" s="8" t="s">
        <v>151</v>
      </c>
      <c r="K171" s="72" t="s">
        <v>78</v>
      </c>
      <c r="L171" s="8" t="s">
        <v>71</v>
      </c>
      <c r="M171" s="72">
        <v>1</v>
      </c>
      <c r="N171" s="8" t="s">
        <v>509</v>
      </c>
      <c r="O171" s="72">
        <v>1</v>
      </c>
      <c r="P171" s="72">
        <v>30</v>
      </c>
      <c r="R171" s="98"/>
    </row>
    <row r="172" spans="1:18" hidden="1">
      <c r="A172" s="138"/>
      <c r="B172" s="138"/>
      <c r="C172" s="138"/>
      <c r="D172" s="138" t="s">
        <v>150</v>
      </c>
      <c r="E172" s="17" t="s">
        <v>473</v>
      </c>
      <c r="F172" s="17"/>
      <c r="G172" s="17"/>
      <c r="H172" s="138"/>
      <c r="I172" s="138"/>
      <c r="J172" s="138"/>
      <c r="K172" s="17" t="s">
        <v>17</v>
      </c>
      <c r="L172" s="17" t="s">
        <v>71</v>
      </c>
      <c r="M172" s="138">
        <v>2</v>
      </c>
      <c r="N172" s="17"/>
      <c r="O172" s="138"/>
      <c r="P172" s="138"/>
      <c r="Q172" s="138"/>
      <c r="R172" s="98"/>
    </row>
    <row r="173" spans="1:18" hidden="1">
      <c r="H173" s="72">
        <v>1</v>
      </c>
      <c r="I173" s="8">
        <v>93</v>
      </c>
      <c r="J173" s="72" t="s">
        <v>120</v>
      </c>
      <c r="K173" s="8" t="s">
        <v>66</v>
      </c>
      <c r="L173" s="8" t="s">
        <v>65</v>
      </c>
      <c r="M173" s="72">
        <v>1</v>
      </c>
      <c r="N173" s="8" t="s">
        <v>509</v>
      </c>
      <c r="O173" s="72">
        <v>1</v>
      </c>
      <c r="P173" s="72">
        <v>60</v>
      </c>
      <c r="R173" s="98"/>
    </row>
    <row r="174" spans="1:18" hidden="1">
      <c r="H174" s="72">
        <v>2</v>
      </c>
      <c r="I174" s="8">
        <v>93</v>
      </c>
      <c r="J174" s="72" t="s">
        <v>120</v>
      </c>
      <c r="K174" s="8" t="s">
        <v>17</v>
      </c>
      <c r="L174" s="8" t="s">
        <v>71</v>
      </c>
      <c r="M174" s="72">
        <v>1</v>
      </c>
      <c r="N174" s="8" t="s">
        <v>509</v>
      </c>
      <c r="O174" s="72">
        <v>1</v>
      </c>
      <c r="P174" s="72">
        <v>60</v>
      </c>
      <c r="R174" s="98"/>
    </row>
    <row r="175" spans="1:18" hidden="1">
      <c r="A175" s="138"/>
      <c r="B175" s="138"/>
      <c r="C175" s="138"/>
      <c r="D175" s="138" t="s">
        <v>147</v>
      </c>
      <c r="E175" s="17" t="s">
        <v>144</v>
      </c>
      <c r="F175" s="17"/>
      <c r="G175" s="17"/>
      <c r="H175" s="138"/>
      <c r="I175" s="138"/>
      <c r="J175" s="138"/>
      <c r="K175" s="17" t="s">
        <v>17</v>
      </c>
      <c r="L175" s="17" t="s">
        <v>71</v>
      </c>
      <c r="M175" s="138">
        <v>2</v>
      </c>
      <c r="N175" s="17"/>
      <c r="O175" s="138"/>
      <c r="P175" s="138"/>
      <c r="Q175" s="138"/>
      <c r="R175" s="98"/>
    </row>
    <row r="176" spans="1:18" hidden="1">
      <c r="H176" s="72">
        <v>1</v>
      </c>
      <c r="I176" s="72">
        <v>166</v>
      </c>
      <c r="J176" s="72" t="s">
        <v>144</v>
      </c>
      <c r="K176" s="8" t="s">
        <v>66</v>
      </c>
      <c r="L176" s="8" t="s">
        <v>65</v>
      </c>
      <c r="M176" s="72">
        <v>1</v>
      </c>
      <c r="N176" s="8" t="s">
        <v>509</v>
      </c>
      <c r="O176" s="72">
        <v>1</v>
      </c>
      <c r="P176" s="72">
        <v>55</v>
      </c>
      <c r="R176" s="98"/>
    </row>
    <row r="177" spans="1:18" hidden="1">
      <c r="H177" s="72">
        <v>2</v>
      </c>
      <c r="I177" s="72">
        <v>166</v>
      </c>
      <c r="J177" s="72" t="s">
        <v>144</v>
      </c>
      <c r="K177" s="8" t="s">
        <v>17</v>
      </c>
      <c r="L177" s="8" t="s">
        <v>71</v>
      </c>
      <c r="M177" s="72">
        <v>1</v>
      </c>
      <c r="N177" s="8" t="s">
        <v>509</v>
      </c>
      <c r="O177" s="72">
        <v>1</v>
      </c>
      <c r="P177" s="72">
        <v>55</v>
      </c>
      <c r="R177" s="98"/>
    </row>
    <row r="178" spans="1:18" hidden="1">
      <c r="A178" s="138"/>
      <c r="B178" s="138"/>
      <c r="C178" s="138"/>
      <c r="D178" s="138" t="s">
        <v>143</v>
      </c>
      <c r="E178" s="17" t="s">
        <v>474</v>
      </c>
      <c r="F178" s="17"/>
      <c r="G178" s="17"/>
      <c r="H178" s="138"/>
      <c r="I178" s="138"/>
      <c r="J178" s="138"/>
      <c r="K178" s="17" t="s">
        <v>17</v>
      </c>
      <c r="L178" s="17" t="s">
        <v>71</v>
      </c>
      <c r="M178" s="138">
        <v>1</v>
      </c>
      <c r="N178" s="17"/>
      <c r="O178" s="138"/>
      <c r="P178" s="138"/>
      <c r="Q178" s="138"/>
      <c r="R178" s="98"/>
    </row>
    <row r="179" spans="1:18" hidden="1">
      <c r="H179" s="72">
        <v>1</v>
      </c>
      <c r="I179" s="72">
        <v>19</v>
      </c>
      <c r="J179" s="72" t="s">
        <v>141</v>
      </c>
      <c r="K179" s="8" t="s">
        <v>17</v>
      </c>
      <c r="L179" s="8" t="s">
        <v>71</v>
      </c>
      <c r="M179" s="72">
        <v>1</v>
      </c>
      <c r="N179" s="8" t="s">
        <v>509</v>
      </c>
      <c r="O179" s="72">
        <v>2</v>
      </c>
      <c r="P179" s="72">
        <v>30</v>
      </c>
      <c r="R179" s="98"/>
    </row>
    <row r="180" spans="1:18" hidden="1">
      <c r="H180" s="72">
        <v>2</v>
      </c>
      <c r="I180" s="72">
        <v>156</v>
      </c>
      <c r="J180" s="72" t="s">
        <v>139</v>
      </c>
      <c r="K180" s="8" t="s">
        <v>17</v>
      </c>
      <c r="L180" s="8" t="s">
        <v>71</v>
      </c>
      <c r="M180" s="72">
        <v>1</v>
      </c>
      <c r="N180" s="8" t="s">
        <v>514</v>
      </c>
      <c r="O180" s="72">
        <v>2</v>
      </c>
      <c r="P180" s="72">
        <v>2</v>
      </c>
      <c r="Q180" s="70" t="s">
        <v>624</v>
      </c>
      <c r="R180" s="98"/>
    </row>
    <row r="181" spans="1:18" hidden="1">
      <c r="H181" s="72">
        <v>3</v>
      </c>
      <c r="I181" s="72">
        <v>116</v>
      </c>
      <c r="J181" s="72" t="s">
        <v>137</v>
      </c>
      <c r="K181" s="8" t="s">
        <v>17</v>
      </c>
      <c r="L181" s="8" t="s">
        <v>71</v>
      </c>
      <c r="M181" s="72">
        <v>1</v>
      </c>
      <c r="N181" s="8" t="s">
        <v>514</v>
      </c>
      <c r="O181" s="72">
        <v>3</v>
      </c>
      <c r="P181" s="72">
        <v>15</v>
      </c>
      <c r="R181" s="98"/>
    </row>
    <row r="182" spans="1:18" hidden="1">
      <c r="H182" s="72">
        <v>4</v>
      </c>
      <c r="I182" s="72">
        <v>26</v>
      </c>
      <c r="J182" s="72" t="s">
        <v>135</v>
      </c>
      <c r="K182" s="8" t="s">
        <v>17</v>
      </c>
      <c r="L182" s="8" t="s">
        <v>71</v>
      </c>
      <c r="M182" s="72">
        <v>1</v>
      </c>
      <c r="N182" s="8" t="s">
        <v>514</v>
      </c>
      <c r="O182" s="72">
        <v>2</v>
      </c>
      <c r="P182" s="72">
        <v>3</v>
      </c>
      <c r="Q182" s="70" t="s">
        <v>624</v>
      </c>
      <c r="R182" s="98"/>
    </row>
    <row r="183" spans="1:18" hidden="1">
      <c r="E183" s="72"/>
      <c r="F183" s="72"/>
      <c r="G183" s="72"/>
      <c r="H183" s="72">
        <v>5</v>
      </c>
      <c r="I183" s="72">
        <v>309</v>
      </c>
      <c r="J183" s="72" t="s">
        <v>133</v>
      </c>
      <c r="K183" s="8" t="s">
        <v>78</v>
      </c>
      <c r="L183" s="8" t="s">
        <v>71</v>
      </c>
      <c r="M183" s="72">
        <v>1</v>
      </c>
      <c r="N183" s="8" t="s">
        <v>509</v>
      </c>
      <c r="O183" s="72">
        <v>1</v>
      </c>
      <c r="P183" s="72">
        <v>30</v>
      </c>
      <c r="Q183" s="72" t="s">
        <v>690</v>
      </c>
      <c r="R183" s="98"/>
    </row>
    <row r="184" spans="1:18" hidden="1">
      <c r="E184" s="72"/>
      <c r="F184" s="72"/>
      <c r="G184" s="72"/>
      <c r="H184" s="72">
        <v>6</v>
      </c>
      <c r="I184" s="72">
        <v>310</v>
      </c>
      <c r="J184" s="72" t="s">
        <v>131</v>
      </c>
      <c r="K184" s="8" t="s">
        <v>17</v>
      </c>
      <c r="L184" s="8" t="s">
        <v>71</v>
      </c>
      <c r="M184" s="72">
        <v>1</v>
      </c>
      <c r="N184" s="8" t="s">
        <v>509</v>
      </c>
      <c r="O184" s="72">
        <v>1</v>
      </c>
      <c r="P184" s="72">
        <v>30</v>
      </c>
      <c r="Q184" s="18"/>
      <c r="R184" s="98"/>
    </row>
    <row r="185" spans="1:18" hidden="1">
      <c r="A185" s="138"/>
      <c r="B185" s="138"/>
      <c r="C185" s="138"/>
      <c r="D185" s="138" t="s">
        <v>130</v>
      </c>
      <c r="E185" s="17" t="s">
        <v>126</v>
      </c>
      <c r="F185" s="17"/>
      <c r="G185" s="17"/>
      <c r="H185" s="78"/>
      <c r="I185" s="78"/>
      <c r="J185" s="78"/>
      <c r="K185" s="75" t="s">
        <v>17</v>
      </c>
      <c r="L185" s="17" t="s">
        <v>71</v>
      </c>
      <c r="M185" s="78">
        <v>12</v>
      </c>
      <c r="N185" s="75"/>
      <c r="O185" s="78"/>
      <c r="P185" s="78"/>
      <c r="Q185" s="78"/>
      <c r="R185" s="98"/>
    </row>
    <row r="186" spans="1:18" hidden="1">
      <c r="A186" s="144"/>
      <c r="B186" s="144"/>
      <c r="C186" s="144"/>
      <c r="D186" s="144"/>
      <c r="E186" s="24"/>
      <c r="F186" s="24"/>
      <c r="G186" s="24"/>
      <c r="H186" s="18">
        <v>1</v>
      </c>
      <c r="I186" s="18">
        <v>128</v>
      </c>
      <c r="J186" s="18" t="s">
        <v>128</v>
      </c>
      <c r="K186" s="11" t="s">
        <v>66</v>
      </c>
      <c r="L186" s="8" t="s">
        <v>65</v>
      </c>
      <c r="M186" s="18">
        <v>1</v>
      </c>
      <c r="N186" s="11" t="s">
        <v>514</v>
      </c>
      <c r="O186" s="18">
        <v>2</v>
      </c>
      <c r="P186" s="18">
        <v>3</v>
      </c>
      <c r="Q186" s="70" t="s">
        <v>624</v>
      </c>
      <c r="R186" s="98"/>
    </row>
    <row r="187" spans="1:18" hidden="1">
      <c r="A187" s="144"/>
      <c r="B187" s="144"/>
      <c r="C187" s="144"/>
      <c r="D187" s="144"/>
      <c r="E187" s="144"/>
      <c r="F187" s="144"/>
      <c r="G187" s="25"/>
      <c r="H187" s="25">
        <v>2</v>
      </c>
      <c r="I187" s="25">
        <v>127</v>
      </c>
      <c r="J187" s="25" t="s">
        <v>126</v>
      </c>
      <c r="K187" s="25" t="s">
        <v>78</v>
      </c>
      <c r="L187" s="25" t="s">
        <v>174</v>
      </c>
      <c r="M187" s="25">
        <v>1</v>
      </c>
      <c r="N187" s="25" t="s">
        <v>509</v>
      </c>
      <c r="O187" s="25">
        <v>1</v>
      </c>
      <c r="P187" s="25">
        <v>30</v>
      </c>
      <c r="Q187" s="25"/>
      <c r="R187" s="98"/>
    </row>
    <row r="188" spans="1:18" hidden="1">
      <c r="A188" s="144"/>
      <c r="B188" s="144"/>
      <c r="C188" s="144"/>
      <c r="D188" s="144"/>
      <c r="E188" s="144"/>
      <c r="F188" s="144"/>
      <c r="G188" s="144"/>
      <c r="H188" s="18">
        <v>3</v>
      </c>
      <c r="I188" s="18">
        <v>352</v>
      </c>
      <c r="J188" s="18" t="s">
        <v>3</v>
      </c>
      <c r="K188" s="11" t="s">
        <v>78</v>
      </c>
      <c r="L188" s="8" t="s">
        <v>71</v>
      </c>
      <c r="M188" s="18">
        <v>1</v>
      </c>
      <c r="N188" s="11" t="s">
        <v>509</v>
      </c>
      <c r="O188" s="18">
        <v>1</v>
      </c>
      <c r="P188" s="18">
        <v>80</v>
      </c>
      <c r="Q188" s="18"/>
      <c r="R188" s="98"/>
    </row>
    <row r="189" spans="1:18" hidden="1">
      <c r="A189" s="138"/>
      <c r="B189" s="138"/>
      <c r="C189" s="138"/>
      <c r="D189" s="138" t="s">
        <v>124</v>
      </c>
      <c r="E189" s="17" t="s">
        <v>475</v>
      </c>
      <c r="F189" s="17"/>
      <c r="G189" s="17"/>
      <c r="H189" s="138"/>
      <c r="I189" s="138"/>
      <c r="J189" s="138"/>
      <c r="K189" s="17" t="s">
        <v>17</v>
      </c>
      <c r="L189" s="17" t="s">
        <v>71</v>
      </c>
      <c r="M189" s="138">
        <v>99</v>
      </c>
      <c r="N189" s="17"/>
      <c r="O189" s="138"/>
      <c r="P189" s="138"/>
      <c r="Q189" s="138" t="s">
        <v>804</v>
      </c>
      <c r="R189" s="98"/>
    </row>
    <row r="190" spans="1:18" hidden="1">
      <c r="H190" s="72">
        <v>1</v>
      </c>
      <c r="I190" s="72">
        <v>366</v>
      </c>
      <c r="J190" s="72" t="s">
        <v>122</v>
      </c>
      <c r="K190" s="8" t="s">
        <v>66</v>
      </c>
      <c r="L190" s="8" t="s">
        <v>65</v>
      </c>
      <c r="M190" s="72">
        <v>1</v>
      </c>
      <c r="N190" s="8" t="s">
        <v>514</v>
      </c>
      <c r="O190" s="72">
        <v>2</v>
      </c>
      <c r="P190" s="72">
        <v>2</v>
      </c>
      <c r="Q190" s="72" t="s">
        <v>704</v>
      </c>
      <c r="R190" s="98"/>
    </row>
    <row r="191" spans="1:18" hidden="1">
      <c r="H191" s="72">
        <v>2</v>
      </c>
      <c r="I191" s="72">
        <v>93</v>
      </c>
      <c r="J191" s="72" t="s">
        <v>120</v>
      </c>
      <c r="K191" s="8" t="s">
        <v>17</v>
      </c>
      <c r="L191" s="8" t="s">
        <v>71</v>
      </c>
      <c r="M191" s="72">
        <v>1</v>
      </c>
      <c r="N191" s="8" t="s">
        <v>509</v>
      </c>
      <c r="O191" s="72">
        <v>1</v>
      </c>
      <c r="P191" s="72">
        <v>60</v>
      </c>
      <c r="R191" s="98"/>
    </row>
    <row r="192" spans="1:18" hidden="1">
      <c r="H192" s="72">
        <v>3</v>
      </c>
      <c r="I192" s="72">
        <v>365</v>
      </c>
      <c r="J192" s="72" t="s">
        <v>114</v>
      </c>
      <c r="K192" s="8" t="s">
        <v>78</v>
      </c>
      <c r="L192" s="8" t="s">
        <v>71</v>
      </c>
      <c r="M192" s="72">
        <v>1</v>
      </c>
      <c r="N192" s="8" t="s">
        <v>514</v>
      </c>
      <c r="O192" s="72">
        <v>2</v>
      </c>
      <c r="P192" s="72">
        <v>2</v>
      </c>
      <c r="Q192" s="70" t="s">
        <v>624</v>
      </c>
      <c r="R192" s="98"/>
    </row>
    <row r="193" spans="1:20" hidden="1">
      <c r="H193" s="72">
        <v>4</v>
      </c>
      <c r="I193" s="72">
        <v>364</v>
      </c>
      <c r="J193" s="72" t="s">
        <v>112</v>
      </c>
      <c r="K193" s="8" t="s">
        <v>78</v>
      </c>
      <c r="L193" s="8" t="s">
        <v>71</v>
      </c>
      <c r="M193" s="72">
        <v>1</v>
      </c>
      <c r="N193" s="8" t="s">
        <v>509</v>
      </c>
      <c r="O193" s="72">
        <v>1</v>
      </c>
      <c r="P193" s="72">
        <v>80</v>
      </c>
      <c r="R193" s="98"/>
    </row>
    <row r="194" spans="1:20" hidden="1">
      <c r="H194" s="72">
        <v>5</v>
      </c>
      <c r="I194" s="72">
        <v>365</v>
      </c>
      <c r="J194" s="72" t="s">
        <v>114</v>
      </c>
      <c r="K194" s="8" t="s">
        <v>78</v>
      </c>
      <c r="L194" s="8" t="s">
        <v>71</v>
      </c>
      <c r="M194" s="72">
        <v>1</v>
      </c>
      <c r="N194" s="8" t="s">
        <v>514</v>
      </c>
      <c r="O194" s="72">
        <v>2</v>
      </c>
      <c r="P194" s="72">
        <v>2</v>
      </c>
      <c r="Q194" s="70" t="s">
        <v>624</v>
      </c>
      <c r="R194" s="98"/>
    </row>
    <row r="195" spans="1:20" hidden="1">
      <c r="H195" s="72">
        <v>6</v>
      </c>
      <c r="I195" s="72">
        <v>364</v>
      </c>
      <c r="J195" s="72" t="s">
        <v>112</v>
      </c>
      <c r="K195" s="8" t="s">
        <v>78</v>
      </c>
      <c r="L195" s="8" t="s">
        <v>71</v>
      </c>
      <c r="M195" s="72">
        <v>1</v>
      </c>
      <c r="N195" s="8" t="s">
        <v>509</v>
      </c>
      <c r="O195" s="72">
        <v>1</v>
      </c>
      <c r="P195" s="72">
        <v>80</v>
      </c>
      <c r="R195" s="98"/>
    </row>
    <row r="196" spans="1:20" hidden="1">
      <c r="H196" s="72">
        <v>7</v>
      </c>
      <c r="I196" s="72">
        <v>365</v>
      </c>
      <c r="J196" s="72" t="s">
        <v>114</v>
      </c>
      <c r="K196" s="8" t="s">
        <v>78</v>
      </c>
      <c r="L196" s="8" t="s">
        <v>71</v>
      </c>
      <c r="M196" s="72">
        <v>1</v>
      </c>
      <c r="N196" s="8" t="s">
        <v>514</v>
      </c>
      <c r="O196" s="72">
        <v>2</v>
      </c>
      <c r="P196" s="72">
        <v>2</v>
      </c>
      <c r="Q196" s="70" t="s">
        <v>624</v>
      </c>
      <c r="R196" s="98"/>
    </row>
    <row r="197" spans="1:20" hidden="1">
      <c r="H197" s="72">
        <v>8</v>
      </c>
      <c r="I197" s="72">
        <v>364</v>
      </c>
      <c r="J197" s="72" t="s">
        <v>112</v>
      </c>
      <c r="K197" s="8" t="s">
        <v>78</v>
      </c>
      <c r="L197" s="8" t="s">
        <v>71</v>
      </c>
      <c r="M197" s="72">
        <v>1</v>
      </c>
      <c r="N197" s="8" t="s">
        <v>509</v>
      </c>
      <c r="O197" s="72">
        <v>1</v>
      </c>
      <c r="P197" s="72">
        <v>80</v>
      </c>
      <c r="R197" s="98"/>
    </row>
    <row r="198" spans="1:20">
      <c r="A198" s="157" t="s">
        <v>423</v>
      </c>
      <c r="B198" s="157"/>
      <c r="C198" s="157"/>
      <c r="D198" s="157"/>
      <c r="E198" s="157"/>
      <c r="F198" s="157"/>
      <c r="G198" s="157"/>
      <c r="H198" s="157"/>
      <c r="I198" s="157"/>
      <c r="J198" s="157"/>
      <c r="K198" s="157"/>
      <c r="L198" s="157"/>
      <c r="M198" s="157"/>
      <c r="N198" s="157"/>
      <c r="O198" s="157"/>
      <c r="P198" s="157"/>
      <c r="Q198" s="157"/>
      <c r="R198" s="98"/>
    </row>
    <row r="199" spans="1:20">
      <c r="A199" s="138">
        <v>10</v>
      </c>
      <c r="B199" s="138" t="s">
        <v>354</v>
      </c>
      <c r="C199" s="17" t="s">
        <v>528</v>
      </c>
      <c r="D199" s="138"/>
      <c r="E199" s="17"/>
      <c r="F199" s="17"/>
      <c r="G199" s="17"/>
      <c r="H199" s="138"/>
      <c r="I199" s="138"/>
      <c r="J199" s="138"/>
      <c r="K199" s="17" t="s">
        <v>17</v>
      </c>
      <c r="L199" s="17" t="s">
        <v>71</v>
      </c>
      <c r="M199" s="138">
        <v>100000</v>
      </c>
      <c r="N199" s="17"/>
      <c r="O199" s="138"/>
      <c r="P199" s="138"/>
      <c r="Q199" s="138"/>
      <c r="R199" s="98" t="s">
        <v>1104</v>
      </c>
      <c r="S199" s="98" t="s">
        <v>1315</v>
      </c>
      <c r="T199" s="98" t="s">
        <v>2</v>
      </c>
    </row>
    <row r="200" spans="1:20">
      <c r="A200" s="138"/>
      <c r="B200" s="138"/>
      <c r="C200" s="138"/>
      <c r="D200" s="138" t="s">
        <v>354</v>
      </c>
      <c r="E200" s="17" t="s">
        <v>528</v>
      </c>
      <c r="F200" s="17"/>
      <c r="G200" s="17"/>
      <c r="H200" s="138"/>
      <c r="I200" s="138"/>
      <c r="J200" s="138"/>
      <c r="K200" s="17" t="s">
        <v>66</v>
      </c>
      <c r="L200" s="17" t="s">
        <v>65</v>
      </c>
      <c r="M200" s="138">
        <v>1</v>
      </c>
      <c r="N200" s="17"/>
      <c r="O200" s="138"/>
      <c r="P200" s="138"/>
      <c r="Q200" s="138"/>
      <c r="R200" s="98"/>
    </row>
    <row r="201" spans="1:20" hidden="1" outlineLevel="1">
      <c r="H201" s="72">
        <v>1</v>
      </c>
      <c r="I201" s="72">
        <v>350</v>
      </c>
      <c r="J201" s="72" t="s">
        <v>108</v>
      </c>
      <c r="K201" s="8" t="s">
        <v>17</v>
      </c>
      <c r="L201" s="8" t="s">
        <v>71</v>
      </c>
      <c r="M201" s="72">
        <v>1</v>
      </c>
      <c r="N201" s="8" t="s">
        <v>509</v>
      </c>
      <c r="O201" s="72">
        <v>1</v>
      </c>
      <c r="P201" s="72">
        <v>20</v>
      </c>
      <c r="Q201" s="18"/>
      <c r="R201" s="98"/>
    </row>
    <row r="202" spans="1:20" hidden="1" outlineLevel="1">
      <c r="H202" s="72">
        <v>2</v>
      </c>
      <c r="I202" s="72">
        <v>330</v>
      </c>
      <c r="J202" s="72" t="s">
        <v>351</v>
      </c>
      <c r="K202" s="8" t="s">
        <v>78</v>
      </c>
      <c r="L202" s="8" t="s">
        <v>71</v>
      </c>
      <c r="M202" s="72">
        <v>1</v>
      </c>
      <c r="N202" s="8" t="s">
        <v>438</v>
      </c>
      <c r="O202" s="72">
        <v>1</v>
      </c>
      <c r="P202" s="72">
        <v>15</v>
      </c>
      <c r="R202" s="98"/>
    </row>
    <row r="203" spans="1:20" hidden="1" outlineLevel="1">
      <c r="H203" s="72">
        <v>3</v>
      </c>
      <c r="I203" s="72">
        <v>355</v>
      </c>
      <c r="J203" s="72" t="s">
        <v>103</v>
      </c>
      <c r="K203" s="8" t="s">
        <v>17</v>
      </c>
      <c r="L203" s="8" t="s">
        <v>71</v>
      </c>
      <c r="M203" s="72">
        <v>1</v>
      </c>
      <c r="N203" s="8" t="s">
        <v>514</v>
      </c>
      <c r="O203" s="72">
        <v>2</v>
      </c>
      <c r="P203" s="72">
        <v>2</v>
      </c>
      <c r="Q203" s="70" t="s">
        <v>624</v>
      </c>
      <c r="R203" s="98"/>
    </row>
    <row r="204" spans="1:20" hidden="1" collapsed="1">
      <c r="A204" s="138"/>
      <c r="B204" s="138"/>
      <c r="C204" s="138"/>
      <c r="D204" s="138" t="s">
        <v>252</v>
      </c>
      <c r="E204" s="17" t="s">
        <v>476</v>
      </c>
      <c r="F204" s="17"/>
      <c r="G204" s="17"/>
      <c r="H204" s="138"/>
      <c r="I204" s="138"/>
      <c r="J204" s="138"/>
      <c r="K204" s="17" t="s">
        <v>17</v>
      </c>
      <c r="L204" s="17" t="s">
        <v>71</v>
      </c>
      <c r="M204" s="138">
        <v>1</v>
      </c>
      <c r="N204" s="17"/>
      <c r="O204" s="138"/>
      <c r="P204" s="138"/>
      <c r="Q204" s="138"/>
      <c r="R204" s="98"/>
    </row>
    <row r="205" spans="1:20" hidden="1">
      <c r="E205" s="72"/>
      <c r="F205" s="72"/>
      <c r="G205" s="72"/>
      <c r="H205" s="72">
        <v>1</v>
      </c>
      <c r="I205" s="72">
        <v>98</v>
      </c>
      <c r="J205" s="72" t="s">
        <v>156</v>
      </c>
      <c r="K205" s="8" t="s">
        <v>66</v>
      </c>
      <c r="L205" s="8" t="s">
        <v>65</v>
      </c>
      <c r="M205" s="72">
        <v>1</v>
      </c>
      <c r="N205" s="8" t="s">
        <v>514</v>
      </c>
      <c r="O205" s="72">
        <v>2</v>
      </c>
      <c r="P205" s="72">
        <v>3</v>
      </c>
      <c r="Q205" s="93" t="s">
        <v>623</v>
      </c>
      <c r="R205" s="98"/>
    </row>
    <row r="206" spans="1:20" hidden="1">
      <c r="E206" s="72"/>
      <c r="F206" s="72"/>
      <c r="G206" s="72"/>
      <c r="H206" s="72">
        <v>2</v>
      </c>
      <c r="I206" s="72">
        <v>100</v>
      </c>
      <c r="J206" s="72" t="s">
        <v>249</v>
      </c>
      <c r="K206" s="8" t="s">
        <v>66</v>
      </c>
      <c r="L206" s="8" t="s">
        <v>65</v>
      </c>
      <c r="M206" s="72">
        <v>1</v>
      </c>
      <c r="N206" s="8" t="s">
        <v>514</v>
      </c>
      <c r="O206" s="72">
        <v>3</v>
      </c>
      <c r="P206" s="72">
        <v>3</v>
      </c>
      <c r="R206" s="98"/>
    </row>
    <row r="207" spans="1:20" hidden="1">
      <c r="A207" s="138"/>
      <c r="B207" s="138"/>
      <c r="C207" s="138"/>
      <c r="D207" s="138" t="s">
        <v>311</v>
      </c>
      <c r="E207" s="17" t="s">
        <v>527</v>
      </c>
      <c r="F207" s="17"/>
      <c r="G207" s="17"/>
      <c r="H207" s="138"/>
      <c r="I207" s="138"/>
      <c r="J207" s="138"/>
      <c r="K207" s="17" t="s">
        <v>17</v>
      </c>
      <c r="L207" s="17" t="s">
        <v>71</v>
      </c>
      <c r="M207" s="138">
        <v>1</v>
      </c>
      <c r="N207" s="17"/>
      <c r="O207" s="138"/>
      <c r="P207" s="138"/>
      <c r="Q207" s="138"/>
      <c r="R207" s="98"/>
    </row>
    <row r="208" spans="1:20" hidden="1">
      <c r="H208" s="72">
        <v>1</v>
      </c>
      <c r="I208" s="72">
        <v>687</v>
      </c>
      <c r="J208" s="72" t="s">
        <v>309</v>
      </c>
      <c r="K208" s="8" t="s">
        <v>17</v>
      </c>
      <c r="L208" s="8" t="s">
        <v>71</v>
      </c>
      <c r="M208" s="72">
        <v>1</v>
      </c>
      <c r="N208" s="8" t="s">
        <v>514</v>
      </c>
      <c r="O208" s="72">
        <v>2</v>
      </c>
      <c r="P208" s="72">
        <v>2</v>
      </c>
      <c r="Q208" s="72" t="s">
        <v>818</v>
      </c>
      <c r="R208" s="98"/>
    </row>
    <row r="209" spans="1:18" hidden="1">
      <c r="H209" s="72">
        <v>2</v>
      </c>
      <c r="I209" s="72">
        <v>236</v>
      </c>
      <c r="J209" s="72" t="s">
        <v>307</v>
      </c>
      <c r="K209" s="8" t="s">
        <v>78</v>
      </c>
      <c r="L209" s="8" t="s">
        <v>71</v>
      </c>
      <c r="M209" s="72">
        <v>1</v>
      </c>
      <c r="N209" s="8" t="s">
        <v>514</v>
      </c>
      <c r="O209" s="72">
        <v>3</v>
      </c>
      <c r="P209" s="72">
        <v>3</v>
      </c>
      <c r="Q209" s="70" t="s">
        <v>624</v>
      </c>
      <c r="R209" s="98"/>
    </row>
    <row r="210" spans="1:18" hidden="1">
      <c r="H210" s="72">
        <v>3</v>
      </c>
      <c r="I210" s="72">
        <v>212</v>
      </c>
      <c r="J210" s="72" t="s">
        <v>101</v>
      </c>
      <c r="K210" s="8" t="s">
        <v>78</v>
      </c>
      <c r="L210" s="8" t="s">
        <v>71</v>
      </c>
      <c r="M210" s="72">
        <v>1</v>
      </c>
      <c r="N210" s="8" t="s">
        <v>438</v>
      </c>
      <c r="O210" s="72">
        <v>1</v>
      </c>
      <c r="P210" s="72">
        <v>17</v>
      </c>
      <c r="R210" s="98"/>
    </row>
    <row r="211" spans="1:18" hidden="1">
      <c r="A211" s="138"/>
      <c r="B211" s="138"/>
      <c r="C211" s="138"/>
      <c r="D211" s="78" t="s">
        <v>311</v>
      </c>
      <c r="E211" s="75" t="s">
        <v>527</v>
      </c>
      <c r="F211" s="75"/>
      <c r="G211" s="75"/>
      <c r="H211" s="78"/>
      <c r="I211" s="78"/>
      <c r="J211" s="78"/>
      <c r="K211" s="75" t="s">
        <v>17</v>
      </c>
      <c r="L211" s="17" t="s">
        <v>71</v>
      </c>
      <c r="M211" s="78">
        <v>1</v>
      </c>
      <c r="N211" s="75"/>
      <c r="O211" s="78"/>
      <c r="P211" s="78"/>
      <c r="Q211" s="78"/>
      <c r="R211" s="98"/>
    </row>
    <row r="212" spans="1:18" hidden="1">
      <c r="D212" s="18"/>
      <c r="E212" s="11"/>
      <c r="F212" s="11"/>
      <c r="G212" s="11"/>
      <c r="H212" s="18">
        <v>1</v>
      </c>
      <c r="I212" s="18">
        <v>687</v>
      </c>
      <c r="J212" s="18" t="s">
        <v>309</v>
      </c>
      <c r="K212" s="11" t="s">
        <v>17</v>
      </c>
      <c r="L212" s="8" t="s">
        <v>71</v>
      </c>
      <c r="M212" s="18">
        <v>1</v>
      </c>
      <c r="N212" s="11" t="s">
        <v>514</v>
      </c>
      <c r="O212" s="18">
        <v>2</v>
      </c>
      <c r="P212" s="18">
        <v>2</v>
      </c>
      <c r="Q212" s="18" t="s">
        <v>819</v>
      </c>
      <c r="R212" s="98"/>
    </row>
    <row r="213" spans="1:18" hidden="1">
      <c r="D213" s="12"/>
      <c r="E213" s="26"/>
      <c r="F213" s="26"/>
      <c r="G213" s="26"/>
      <c r="H213" s="25">
        <v>2</v>
      </c>
      <c r="I213" s="25">
        <v>236</v>
      </c>
      <c r="J213" s="25" t="s">
        <v>307</v>
      </c>
      <c r="K213" s="19" t="s">
        <v>78</v>
      </c>
      <c r="L213" s="25" t="s">
        <v>174</v>
      </c>
      <c r="M213" s="25">
        <v>1</v>
      </c>
      <c r="N213" s="19" t="s">
        <v>514</v>
      </c>
      <c r="O213" s="25">
        <v>3</v>
      </c>
      <c r="P213" s="25">
        <v>3</v>
      </c>
      <c r="Q213" s="25"/>
      <c r="R213" s="98"/>
    </row>
    <row r="214" spans="1:18" hidden="1">
      <c r="D214" s="12"/>
      <c r="E214" s="26"/>
      <c r="F214" s="26"/>
      <c r="G214" s="26"/>
      <c r="H214" s="25">
        <v>3</v>
      </c>
      <c r="I214" s="25">
        <v>212</v>
      </c>
      <c r="J214" s="25" t="s">
        <v>101</v>
      </c>
      <c r="K214" s="19" t="s">
        <v>78</v>
      </c>
      <c r="L214" s="25" t="s">
        <v>174</v>
      </c>
      <c r="M214" s="25">
        <v>1</v>
      </c>
      <c r="N214" s="19" t="s">
        <v>438</v>
      </c>
      <c r="O214" s="25">
        <v>1</v>
      </c>
      <c r="P214" s="25">
        <v>17</v>
      </c>
      <c r="Q214" s="25"/>
      <c r="R214" s="98"/>
    </row>
    <row r="215" spans="1:18" hidden="1">
      <c r="D215" s="12"/>
      <c r="E215" s="26"/>
      <c r="F215" s="26"/>
      <c r="G215" s="26"/>
      <c r="H215" s="18">
        <v>4</v>
      </c>
      <c r="I215" s="41">
        <v>380</v>
      </c>
      <c r="J215" s="41" t="s">
        <v>105</v>
      </c>
      <c r="K215" s="11" t="s">
        <v>78</v>
      </c>
      <c r="L215" s="8" t="s">
        <v>71</v>
      </c>
      <c r="M215" s="18">
        <v>1</v>
      </c>
      <c r="N215" s="11" t="s">
        <v>438</v>
      </c>
      <c r="O215" s="18">
        <v>1</v>
      </c>
      <c r="P215" s="18">
        <v>15</v>
      </c>
      <c r="Q215" s="18"/>
      <c r="R215" s="98"/>
    </row>
    <row r="216" spans="1:18" hidden="1">
      <c r="D216" s="12"/>
      <c r="E216" s="11">
        <v>5</v>
      </c>
      <c r="F216" s="41" t="s">
        <v>186</v>
      </c>
      <c r="G216" s="41" t="s">
        <v>427</v>
      </c>
      <c r="H216" s="18"/>
      <c r="I216" s="41"/>
      <c r="J216" s="41"/>
      <c r="K216" s="11" t="s">
        <v>78</v>
      </c>
      <c r="L216" s="8" t="s">
        <v>71</v>
      </c>
      <c r="M216" s="18">
        <v>1</v>
      </c>
      <c r="N216" s="11"/>
      <c r="O216" s="18"/>
      <c r="P216" s="18"/>
      <c r="Q216" s="18"/>
      <c r="R216" s="98"/>
    </row>
    <row r="217" spans="1:18" hidden="1">
      <c r="D217" s="12"/>
      <c r="E217" s="26"/>
      <c r="F217" s="26"/>
      <c r="G217" s="26"/>
      <c r="H217" s="18">
        <v>1</v>
      </c>
      <c r="I217" s="41">
        <v>355</v>
      </c>
      <c r="J217" s="41" t="s">
        <v>103</v>
      </c>
      <c r="K217" s="11" t="s">
        <v>66</v>
      </c>
      <c r="L217" s="8" t="s">
        <v>65</v>
      </c>
      <c r="M217" s="18">
        <v>1</v>
      </c>
      <c r="N217" s="11" t="s">
        <v>514</v>
      </c>
      <c r="O217" s="18">
        <v>2</v>
      </c>
      <c r="P217" s="18">
        <v>2</v>
      </c>
      <c r="Q217" s="70" t="s">
        <v>624</v>
      </c>
      <c r="R217" s="98"/>
    </row>
    <row r="218" spans="1:18" hidden="1">
      <c r="D218" s="12"/>
      <c r="E218" s="26"/>
      <c r="F218" s="26"/>
      <c r="G218" s="26"/>
      <c r="H218" s="18">
        <v>6</v>
      </c>
      <c r="I218" s="41">
        <v>648</v>
      </c>
      <c r="J218" s="41" t="s">
        <v>315</v>
      </c>
      <c r="K218" s="11" t="s">
        <v>17</v>
      </c>
      <c r="L218" s="8" t="s">
        <v>71</v>
      </c>
      <c r="M218" s="18">
        <v>1</v>
      </c>
      <c r="N218" s="11" t="s">
        <v>514</v>
      </c>
      <c r="O218" s="18">
        <v>3</v>
      </c>
      <c r="P218" s="18">
        <v>3</v>
      </c>
      <c r="Q218" s="44" t="s">
        <v>706</v>
      </c>
      <c r="R218" s="98"/>
    </row>
    <row r="219" spans="1:18" hidden="1">
      <c r="D219" s="12"/>
      <c r="E219" s="26"/>
      <c r="F219" s="26"/>
      <c r="G219" s="26"/>
      <c r="H219" s="18">
        <v>7</v>
      </c>
      <c r="I219" s="41">
        <v>649</v>
      </c>
      <c r="J219" s="41" t="s">
        <v>312</v>
      </c>
      <c r="K219" s="11" t="s">
        <v>78</v>
      </c>
      <c r="L219" s="8" t="s">
        <v>71</v>
      </c>
      <c r="M219" s="18">
        <v>1</v>
      </c>
      <c r="N219" s="11" t="s">
        <v>438</v>
      </c>
      <c r="O219" s="18">
        <v>1</v>
      </c>
      <c r="P219" s="18">
        <v>10</v>
      </c>
      <c r="Q219" s="18"/>
      <c r="R219" s="98"/>
    </row>
    <row r="220" spans="1:18" hidden="1">
      <c r="A220" s="138">
        <v>50</v>
      </c>
      <c r="B220" s="138" t="s">
        <v>298</v>
      </c>
      <c r="C220" s="17" t="s">
        <v>426</v>
      </c>
      <c r="D220" s="138"/>
      <c r="E220" s="17"/>
      <c r="F220" s="17"/>
      <c r="G220" s="17"/>
      <c r="H220" s="138"/>
      <c r="I220" s="138"/>
      <c r="J220" s="138"/>
      <c r="K220" s="17" t="s">
        <v>17</v>
      </c>
      <c r="L220" s="17" t="s">
        <v>71</v>
      </c>
      <c r="M220" s="138">
        <v>1000</v>
      </c>
      <c r="N220" s="17"/>
      <c r="O220" s="138"/>
      <c r="P220" s="138"/>
      <c r="Q220" s="138"/>
      <c r="R220" s="98"/>
    </row>
    <row r="221" spans="1:18" hidden="1">
      <c r="A221" s="138"/>
      <c r="B221" s="138"/>
      <c r="C221" s="138"/>
      <c r="D221" s="138" t="s">
        <v>298</v>
      </c>
      <c r="E221" s="17" t="s">
        <v>426</v>
      </c>
      <c r="F221" s="17"/>
      <c r="G221" s="17"/>
      <c r="H221" s="138"/>
      <c r="I221" s="138"/>
      <c r="J221" s="138"/>
      <c r="K221" s="17" t="s">
        <v>66</v>
      </c>
      <c r="L221" s="17" t="s">
        <v>65</v>
      </c>
      <c r="M221" s="138">
        <v>1</v>
      </c>
      <c r="N221" s="17"/>
      <c r="O221" s="138"/>
      <c r="P221" s="138"/>
      <c r="Q221" s="138"/>
      <c r="R221" s="98"/>
    </row>
    <row r="222" spans="1:18" hidden="1">
      <c r="H222" s="72">
        <v>1</v>
      </c>
      <c r="I222" s="72">
        <v>349</v>
      </c>
      <c r="J222" s="72" t="s">
        <v>201</v>
      </c>
      <c r="K222" s="8" t="s">
        <v>66</v>
      </c>
      <c r="L222" s="8" t="s">
        <v>65</v>
      </c>
      <c r="M222" s="72">
        <v>1</v>
      </c>
      <c r="N222" s="8" t="s">
        <v>514</v>
      </c>
      <c r="O222" s="72">
        <v>1</v>
      </c>
      <c r="P222" s="72">
        <v>1</v>
      </c>
      <c r="Q222" s="72" t="s">
        <v>666</v>
      </c>
      <c r="R222" s="98"/>
    </row>
    <row r="223" spans="1:18" hidden="1">
      <c r="H223" s="72">
        <v>2</v>
      </c>
      <c r="I223" s="72">
        <v>750</v>
      </c>
      <c r="J223" s="72" t="s">
        <v>295</v>
      </c>
      <c r="K223" s="8" t="s">
        <v>17</v>
      </c>
      <c r="L223" s="8" t="s">
        <v>71</v>
      </c>
      <c r="M223" s="72">
        <v>1</v>
      </c>
      <c r="N223" s="8" t="s">
        <v>514</v>
      </c>
      <c r="O223" s="72">
        <v>2</v>
      </c>
      <c r="P223" s="72">
        <v>3</v>
      </c>
      <c r="R223" s="98"/>
    </row>
    <row r="224" spans="1:18" hidden="1">
      <c r="E224" s="72"/>
      <c r="F224" s="72"/>
      <c r="G224" s="72"/>
      <c r="H224" s="25">
        <v>3</v>
      </c>
      <c r="I224" s="25">
        <v>559</v>
      </c>
      <c r="J224" s="25" t="s">
        <v>197</v>
      </c>
      <c r="K224" s="19" t="s">
        <v>78</v>
      </c>
      <c r="L224" s="25" t="s">
        <v>174</v>
      </c>
      <c r="M224" s="25">
        <v>1</v>
      </c>
      <c r="N224" s="19" t="s">
        <v>509</v>
      </c>
      <c r="O224" s="25">
        <v>1</v>
      </c>
      <c r="P224" s="25">
        <v>30</v>
      </c>
      <c r="Q224" s="25"/>
      <c r="R224" s="98"/>
    </row>
    <row r="225" spans="1:18" hidden="1">
      <c r="E225" s="72"/>
      <c r="F225" s="72"/>
      <c r="G225" s="72"/>
      <c r="H225" s="25">
        <v>4</v>
      </c>
      <c r="I225" s="25">
        <v>751</v>
      </c>
      <c r="J225" s="25" t="s">
        <v>292</v>
      </c>
      <c r="K225" s="19" t="s">
        <v>78</v>
      </c>
      <c r="L225" s="25" t="s">
        <v>174</v>
      </c>
      <c r="M225" s="25">
        <v>1</v>
      </c>
      <c r="N225" s="19" t="s">
        <v>509</v>
      </c>
      <c r="O225" s="25">
        <v>1</v>
      </c>
      <c r="P225" s="25">
        <v>30</v>
      </c>
      <c r="Q225" s="25"/>
      <c r="R225" s="98"/>
    </row>
    <row r="226" spans="1:18" hidden="1">
      <c r="H226" s="72">
        <v>5</v>
      </c>
      <c r="I226" s="72">
        <v>352</v>
      </c>
      <c r="J226" s="72" t="s">
        <v>3</v>
      </c>
      <c r="K226" s="8" t="s">
        <v>78</v>
      </c>
      <c r="L226" s="8" t="s">
        <v>71</v>
      </c>
      <c r="M226" s="72">
        <v>1</v>
      </c>
      <c r="N226" s="8" t="s">
        <v>509</v>
      </c>
      <c r="O226" s="72">
        <v>1</v>
      </c>
      <c r="P226" s="72">
        <v>80</v>
      </c>
      <c r="R226" s="98"/>
    </row>
    <row r="227" spans="1:18" hidden="1">
      <c r="E227" s="72"/>
      <c r="F227" s="72"/>
      <c r="G227" s="72"/>
      <c r="H227" s="25">
        <v>6</v>
      </c>
      <c r="I227" s="25">
        <v>752</v>
      </c>
      <c r="J227" s="25" t="s">
        <v>304</v>
      </c>
      <c r="K227" s="19" t="s">
        <v>17</v>
      </c>
      <c r="L227" s="25" t="s">
        <v>174</v>
      </c>
      <c r="M227" s="25">
        <v>1</v>
      </c>
      <c r="N227" s="19" t="s">
        <v>509</v>
      </c>
      <c r="O227" s="25">
        <v>1</v>
      </c>
      <c r="P227" s="25">
        <v>30</v>
      </c>
      <c r="Q227" s="25"/>
      <c r="R227" s="98"/>
    </row>
    <row r="228" spans="1:18" hidden="1">
      <c r="E228" s="72"/>
      <c r="F228" s="72"/>
      <c r="G228" s="72"/>
      <c r="H228" s="25">
        <v>7</v>
      </c>
      <c r="I228" s="25">
        <v>822</v>
      </c>
      <c r="J228" s="25" t="s">
        <v>526</v>
      </c>
      <c r="K228" s="19" t="s">
        <v>17</v>
      </c>
      <c r="L228" s="25" t="s">
        <v>174</v>
      </c>
      <c r="M228" s="25">
        <v>1</v>
      </c>
      <c r="N228" s="19" t="s">
        <v>509</v>
      </c>
      <c r="O228" s="25">
        <v>1</v>
      </c>
      <c r="P228" s="25">
        <v>30</v>
      </c>
      <c r="Q228" s="25"/>
      <c r="R228" s="98"/>
    </row>
    <row r="229" spans="1:18" hidden="1">
      <c r="E229" s="72"/>
      <c r="F229" s="72"/>
      <c r="G229" s="72"/>
      <c r="H229" s="25">
        <v>8</v>
      </c>
      <c r="I229" s="25">
        <v>1073</v>
      </c>
      <c r="J229" s="25" t="s">
        <v>300</v>
      </c>
      <c r="K229" s="19" t="s">
        <v>17</v>
      </c>
      <c r="L229" s="25" t="s">
        <v>174</v>
      </c>
      <c r="M229" s="25">
        <v>1</v>
      </c>
      <c r="N229" s="19" t="s">
        <v>509</v>
      </c>
      <c r="O229" s="25">
        <v>1</v>
      </c>
      <c r="P229" s="25">
        <v>30</v>
      </c>
      <c r="Q229" s="25"/>
      <c r="R229" s="98"/>
    </row>
    <row r="230" spans="1:18" hidden="1">
      <c r="H230" s="72">
        <v>9</v>
      </c>
      <c r="I230" s="72">
        <v>819</v>
      </c>
      <c r="J230" s="72" t="s">
        <v>253</v>
      </c>
      <c r="K230" s="8" t="s">
        <v>17</v>
      </c>
      <c r="L230" s="8" t="s">
        <v>71</v>
      </c>
      <c r="M230" s="72">
        <v>1</v>
      </c>
      <c r="N230" s="8" t="s">
        <v>514</v>
      </c>
      <c r="O230" s="72">
        <v>2</v>
      </c>
      <c r="P230" s="72">
        <v>3</v>
      </c>
      <c r="R230" s="98"/>
    </row>
    <row r="231" spans="1:18" hidden="1">
      <c r="A231" s="138">
        <v>50</v>
      </c>
      <c r="B231" s="138" t="s">
        <v>298</v>
      </c>
      <c r="C231" s="17" t="s">
        <v>426</v>
      </c>
      <c r="D231" s="138"/>
      <c r="E231" s="17"/>
      <c r="F231" s="17"/>
      <c r="G231" s="17"/>
      <c r="H231" s="138"/>
      <c r="I231" s="138"/>
      <c r="J231" s="138"/>
      <c r="K231" s="17" t="s">
        <v>17</v>
      </c>
      <c r="L231" s="17" t="s">
        <v>71</v>
      </c>
      <c r="M231" s="138">
        <v>1000</v>
      </c>
      <c r="N231" s="17"/>
      <c r="O231" s="138"/>
      <c r="P231" s="138"/>
      <c r="Q231" s="138"/>
      <c r="R231" s="98"/>
    </row>
    <row r="232" spans="1:18" hidden="1">
      <c r="A232" s="138"/>
      <c r="B232" s="138"/>
      <c r="C232" s="138"/>
      <c r="D232" s="138" t="s">
        <v>298</v>
      </c>
      <c r="E232" s="17" t="s">
        <v>426</v>
      </c>
      <c r="F232" s="17"/>
      <c r="G232" s="17"/>
      <c r="H232" s="138"/>
      <c r="I232" s="138"/>
      <c r="J232" s="138"/>
      <c r="K232" s="17" t="s">
        <v>66</v>
      </c>
      <c r="L232" s="17" t="s">
        <v>65</v>
      </c>
      <c r="M232" s="138">
        <v>1</v>
      </c>
      <c r="N232" s="17"/>
      <c r="O232" s="138"/>
      <c r="P232" s="138"/>
      <c r="Q232" s="138"/>
      <c r="R232" s="98"/>
    </row>
    <row r="233" spans="1:18" hidden="1">
      <c r="H233" s="72">
        <v>1</v>
      </c>
      <c r="I233" s="72">
        <v>349</v>
      </c>
      <c r="J233" s="72" t="s">
        <v>201</v>
      </c>
      <c r="K233" s="8" t="s">
        <v>66</v>
      </c>
      <c r="L233" s="8" t="s">
        <v>65</v>
      </c>
      <c r="M233" s="72">
        <v>1</v>
      </c>
      <c r="N233" s="8" t="s">
        <v>514</v>
      </c>
      <c r="O233" s="72">
        <v>1</v>
      </c>
      <c r="P233" s="72">
        <v>1</v>
      </c>
      <c r="Q233" s="72" t="s">
        <v>666</v>
      </c>
      <c r="R233" s="98"/>
    </row>
    <row r="234" spans="1:18" hidden="1">
      <c r="H234" s="72">
        <v>2</v>
      </c>
      <c r="I234" s="72">
        <v>750</v>
      </c>
      <c r="J234" s="72" t="s">
        <v>295</v>
      </c>
      <c r="K234" s="8" t="s">
        <v>17</v>
      </c>
      <c r="L234" s="8" t="s">
        <v>71</v>
      </c>
      <c r="M234" s="72">
        <v>1</v>
      </c>
      <c r="N234" s="8" t="s">
        <v>514</v>
      </c>
      <c r="O234" s="72">
        <v>2</v>
      </c>
      <c r="P234" s="72">
        <v>3</v>
      </c>
      <c r="Q234" s="72" t="s">
        <v>712</v>
      </c>
      <c r="R234" s="98"/>
    </row>
    <row r="235" spans="1:18" hidden="1">
      <c r="E235" s="72"/>
      <c r="F235" s="72"/>
      <c r="G235" s="72"/>
      <c r="H235" s="25">
        <v>3</v>
      </c>
      <c r="I235" s="25">
        <v>559</v>
      </c>
      <c r="J235" s="25" t="s">
        <v>197</v>
      </c>
      <c r="K235" s="19" t="s">
        <v>78</v>
      </c>
      <c r="L235" s="25" t="s">
        <v>174</v>
      </c>
      <c r="M235" s="25">
        <v>1</v>
      </c>
      <c r="N235" s="19" t="s">
        <v>509</v>
      </c>
      <c r="O235" s="25">
        <v>1</v>
      </c>
      <c r="P235" s="25">
        <v>30</v>
      </c>
      <c r="Q235" s="25"/>
      <c r="R235" s="98"/>
    </row>
    <row r="236" spans="1:18" hidden="1">
      <c r="E236" s="72"/>
      <c r="F236" s="72"/>
      <c r="G236" s="72"/>
      <c r="H236" s="25">
        <v>4</v>
      </c>
      <c r="I236" s="25">
        <v>751</v>
      </c>
      <c r="J236" s="25" t="s">
        <v>292</v>
      </c>
      <c r="K236" s="19" t="s">
        <v>78</v>
      </c>
      <c r="L236" s="25" t="s">
        <v>174</v>
      </c>
      <c r="M236" s="25">
        <v>1</v>
      </c>
      <c r="N236" s="19" t="s">
        <v>509</v>
      </c>
      <c r="O236" s="25">
        <v>1</v>
      </c>
      <c r="P236" s="25">
        <v>30</v>
      </c>
      <c r="Q236" s="25"/>
      <c r="R236" s="98"/>
    </row>
    <row r="237" spans="1:18" hidden="1">
      <c r="H237" s="72">
        <v>5</v>
      </c>
      <c r="I237" s="72">
        <v>352</v>
      </c>
      <c r="J237" s="72" t="s">
        <v>3</v>
      </c>
      <c r="K237" s="8" t="s">
        <v>78</v>
      </c>
      <c r="L237" s="8" t="s">
        <v>71</v>
      </c>
      <c r="M237" s="72">
        <v>1</v>
      </c>
      <c r="N237" s="8" t="s">
        <v>509</v>
      </c>
      <c r="O237" s="72">
        <v>1</v>
      </c>
      <c r="P237" s="72">
        <v>80</v>
      </c>
      <c r="R237" s="98"/>
    </row>
    <row r="238" spans="1:18" hidden="1">
      <c r="E238" s="72"/>
      <c r="F238" s="72"/>
      <c r="G238" s="72"/>
      <c r="H238" s="25">
        <v>6</v>
      </c>
      <c r="I238" s="25">
        <v>752</v>
      </c>
      <c r="J238" s="25" t="s">
        <v>304</v>
      </c>
      <c r="K238" s="19" t="s">
        <v>17</v>
      </c>
      <c r="L238" s="25" t="s">
        <v>174</v>
      </c>
      <c r="M238" s="25">
        <v>1</v>
      </c>
      <c r="N238" s="19" t="s">
        <v>509</v>
      </c>
      <c r="O238" s="25">
        <v>1</v>
      </c>
      <c r="P238" s="25">
        <v>30</v>
      </c>
      <c r="Q238" s="25"/>
      <c r="R238" s="98"/>
    </row>
    <row r="239" spans="1:18" hidden="1">
      <c r="E239" s="72"/>
      <c r="F239" s="72"/>
      <c r="G239" s="72"/>
      <c r="H239" s="25">
        <v>7</v>
      </c>
      <c r="I239" s="25">
        <v>822</v>
      </c>
      <c r="J239" s="25" t="s">
        <v>526</v>
      </c>
      <c r="K239" s="19" t="s">
        <v>17</v>
      </c>
      <c r="L239" s="25" t="s">
        <v>174</v>
      </c>
      <c r="M239" s="25">
        <v>1</v>
      </c>
      <c r="N239" s="19" t="s">
        <v>509</v>
      </c>
      <c r="O239" s="25">
        <v>1</v>
      </c>
      <c r="P239" s="25">
        <v>30</v>
      </c>
      <c r="Q239" s="25"/>
      <c r="R239" s="98"/>
    </row>
    <row r="240" spans="1:18" hidden="1">
      <c r="E240" s="72"/>
      <c r="F240" s="72"/>
      <c r="G240" s="72"/>
      <c r="H240" s="25">
        <v>8</v>
      </c>
      <c r="I240" s="25">
        <v>1073</v>
      </c>
      <c r="J240" s="25" t="s">
        <v>300</v>
      </c>
      <c r="K240" s="19" t="s">
        <v>17</v>
      </c>
      <c r="L240" s="25" t="s">
        <v>174</v>
      </c>
      <c r="M240" s="25">
        <v>1</v>
      </c>
      <c r="N240" s="19" t="s">
        <v>509</v>
      </c>
      <c r="O240" s="25">
        <v>1</v>
      </c>
      <c r="P240" s="25">
        <v>30</v>
      </c>
      <c r="Q240" s="25"/>
      <c r="R240" s="98"/>
    </row>
    <row r="241" spans="1:20" hidden="1">
      <c r="H241" s="72">
        <v>9</v>
      </c>
      <c r="I241" s="72">
        <v>819</v>
      </c>
      <c r="J241" s="72" t="s">
        <v>253</v>
      </c>
      <c r="K241" s="8" t="s">
        <v>17</v>
      </c>
      <c r="L241" s="8" t="s">
        <v>71</v>
      </c>
      <c r="M241" s="72">
        <v>1</v>
      </c>
      <c r="N241" s="8" t="s">
        <v>514</v>
      </c>
      <c r="O241" s="72">
        <v>2</v>
      </c>
      <c r="P241" s="72">
        <v>3</v>
      </c>
      <c r="R241" s="98"/>
    </row>
    <row r="242" spans="1:20" hidden="1">
      <c r="A242" s="138"/>
      <c r="B242" s="138"/>
      <c r="C242" s="138"/>
      <c r="D242" s="138" t="s">
        <v>130</v>
      </c>
      <c r="E242" s="17" t="s">
        <v>126</v>
      </c>
      <c r="F242" s="17"/>
      <c r="G242" s="17"/>
      <c r="H242" s="138"/>
      <c r="I242" s="138"/>
      <c r="J242" s="138"/>
      <c r="K242" s="17" t="s">
        <v>17</v>
      </c>
      <c r="L242" s="17" t="s">
        <v>71</v>
      </c>
      <c r="M242" s="138">
        <v>1</v>
      </c>
      <c r="N242" s="17"/>
      <c r="O242" s="138"/>
      <c r="P242" s="138"/>
      <c r="Q242" s="138"/>
      <c r="R242" s="98"/>
    </row>
    <row r="243" spans="1:20" hidden="1">
      <c r="H243" s="72">
        <v>1</v>
      </c>
      <c r="I243" s="72">
        <v>128</v>
      </c>
      <c r="J243" s="72" t="s">
        <v>128</v>
      </c>
      <c r="K243" s="8" t="s">
        <v>66</v>
      </c>
      <c r="L243" s="8" t="s">
        <v>65</v>
      </c>
      <c r="M243" s="72">
        <v>1</v>
      </c>
      <c r="N243" s="8" t="s">
        <v>514</v>
      </c>
      <c r="O243" s="72">
        <v>2</v>
      </c>
      <c r="P243" s="72">
        <v>3</v>
      </c>
      <c r="Q243" s="72" t="s">
        <v>718</v>
      </c>
      <c r="R243" s="98"/>
    </row>
    <row r="244" spans="1:20" hidden="1">
      <c r="H244" s="72">
        <v>2</v>
      </c>
      <c r="I244" s="72">
        <v>127</v>
      </c>
      <c r="J244" s="72" t="s">
        <v>126</v>
      </c>
      <c r="K244" s="8" t="s">
        <v>78</v>
      </c>
      <c r="L244" s="8" t="s">
        <v>71</v>
      </c>
      <c r="M244" s="72">
        <v>1</v>
      </c>
      <c r="N244" s="8" t="s">
        <v>509</v>
      </c>
      <c r="O244" s="72">
        <v>1</v>
      </c>
      <c r="P244" s="72">
        <v>30</v>
      </c>
      <c r="R244" s="98"/>
    </row>
    <row r="245" spans="1:20" hidden="1">
      <c r="H245" s="72">
        <v>3</v>
      </c>
      <c r="I245" s="72">
        <v>352</v>
      </c>
      <c r="J245" s="72" t="s">
        <v>3</v>
      </c>
      <c r="K245" s="8" t="s">
        <v>78</v>
      </c>
      <c r="L245" s="8" t="s">
        <v>71</v>
      </c>
      <c r="M245" s="72">
        <v>1</v>
      </c>
      <c r="N245" s="8" t="s">
        <v>509</v>
      </c>
      <c r="O245" s="72">
        <v>1</v>
      </c>
      <c r="P245" s="72">
        <v>80</v>
      </c>
      <c r="Q245" s="70" t="s">
        <v>624</v>
      </c>
      <c r="R245" s="98"/>
    </row>
    <row r="246" spans="1:20" ht="87.5">
      <c r="A246" s="138"/>
      <c r="B246" s="138"/>
      <c r="C246" s="138"/>
      <c r="D246" s="138" t="s">
        <v>130</v>
      </c>
      <c r="E246" s="17" t="s">
        <v>126</v>
      </c>
      <c r="F246" s="17"/>
      <c r="G246" s="17"/>
      <c r="H246" s="78"/>
      <c r="I246" s="78"/>
      <c r="J246" s="78"/>
      <c r="K246" s="75" t="s">
        <v>17</v>
      </c>
      <c r="L246" s="17" t="s">
        <v>71</v>
      </c>
      <c r="M246" s="78">
        <v>3</v>
      </c>
      <c r="N246" s="75"/>
      <c r="O246" s="78"/>
      <c r="P246" s="78"/>
      <c r="Q246" s="78"/>
      <c r="R246" s="98" t="s">
        <v>1609</v>
      </c>
      <c r="S246" s="209" t="s">
        <v>1316</v>
      </c>
      <c r="T246" s="210" t="s">
        <v>1608</v>
      </c>
    </row>
    <row r="247" spans="1:20" hidden="1">
      <c r="A247" s="144"/>
      <c r="B247" s="144"/>
      <c r="C247" s="144"/>
      <c r="D247" s="144"/>
      <c r="E247" s="24"/>
      <c r="F247" s="24"/>
      <c r="G247" s="24"/>
      <c r="H247" s="18">
        <v>1</v>
      </c>
      <c r="I247" s="18">
        <v>128</v>
      </c>
      <c r="J247" s="18" t="s">
        <v>128</v>
      </c>
      <c r="K247" s="11" t="s">
        <v>66</v>
      </c>
      <c r="L247" s="8" t="s">
        <v>65</v>
      </c>
      <c r="M247" s="18">
        <v>1</v>
      </c>
      <c r="N247" s="11" t="s">
        <v>514</v>
      </c>
      <c r="O247" s="18">
        <v>2</v>
      </c>
      <c r="P247" s="18">
        <v>3</v>
      </c>
      <c r="Q247" s="18" t="s">
        <v>643</v>
      </c>
      <c r="R247" s="98"/>
    </row>
    <row r="248" spans="1:20" hidden="1">
      <c r="A248" s="144"/>
      <c r="B248" s="144"/>
      <c r="C248" s="144"/>
      <c r="D248" s="144"/>
      <c r="E248" s="24"/>
      <c r="F248" s="24"/>
      <c r="G248" s="24"/>
      <c r="H248" s="18">
        <v>2</v>
      </c>
      <c r="I248" s="18">
        <v>127</v>
      </c>
      <c r="J248" s="18" t="s">
        <v>126</v>
      </c>
      <c r="K248" s="11" t="s">
        <v>78</v>
      </c>
      <c r="L248" s="8" t="s">
        <v>71</v>
      </c>
      <c r="M248" s="72">
        <v>1</v>
      </c>
      <c r="N248" s="8" t="s">
        <v>509</v>
      </c>
      <c r="O248" s="72">
        <v>1</v>
      </c>
      <c r="P248" s="72">
        <v>30</v>
      </c>
      <c r="Q248" s="18"/>
      <c r="R248" s="98"/>
    </row>
    <row r="249" spans="1:20" hidden="1">
      <c r="A249" s="144"/>
      <c r="B249" s="144"/>
      <c r="C249" s="144"/>
      <c r="D249" s="144"/>
      <c r="E249" s="24"/>
      <c r="F249" s="24"/>
      <c r="G249" s="24"/>
      <c r="H249" s="18">
        <v>3</v>
      </c>
      <c r="I249" s="18">
        <v>352</v>
      </c>
      <c r="J249" s="18" t="s">
        <v>3</v>
      </c>
      <c r="K249" s="11" t="s">
        <v>78</v>
      </c>
      <c r="L249" s="8" t="s">
        <v>71</v>
      </c>
      <c r="M249" s="72">
        <v>1</v>
      </c>
      <c r="N249" s="8" t="s">
        <v>509</v>
      </c>
      <c r="O249" s="72">
        <v>1</v>
      </c>
      <c r="P249" s="72">
        <v>80</v>
      </c>
      <c r="Q249" s="18"/>
      <c r="R249" s="98"/>
    </row>
    <row r="250" spans="1:20" hidden="1">
      <c r="A250" s="138">
        <v>130</v>
      </c>
      <c r="B250" s="138" t="s">
        <v>278</v>
      </c>
      <c r="C250" s="17" t="s">
        <v>524</v>
      </c>
      <c r="D250" s="17"/>
      <c r="E250" s="17"/>
      <c r="F250" s="17"/>
      <c r="G250" s="17"/>
      <c r="H250" s="138"/>
      <c r="I250" s="138"/>
      <c r="J250" s="138"/>
      <c r="K250" s="17" t="s">
        <v>17</v>
      </c>
      <c r="L250" s="17" t="s">
        <v>71</v>
      </c>
      <c r="M250" s="138">
        <v>25</v>
      </c>
      <c r="N250" s="17"/>
      <c r="O250" s="138"/>
      <c r="P250" s="138"/>
      <c r="Q250" s="138"/>
      <c r="R250" s="98"/>
    </row>
    <row r="251" spans="1:20" hidden="1">
      <c r="A251" s="138"/>
      <c r="B251" s="138"/>
      <c r="C251" s="138"/>
      <c r="D251" s="138" t="s">
        <v>278</v>
      </c>
      <c r="E251" s="17" t="s">
        <v>524</v>
      </c>
      <c r="F251" s="17"/>
      <c r="G251" s="17"/>
      <c r="H251" s="138"/>
      <c r="I251" s="138"/>
      <c r="J251" s="138"/>
      <c r="K251" s="17" t="s">
        <v>66</v>
      </c>
      <c r="L251" s="17" t="s">
        <v>65</v>
      </c>
      <c r="M251" s="138">
        <v>1</v>
      </c>
      <c r="N251" s="17"/>
      <c r="O251" s="138"/>
      <c r="P251" s="138"/>
      <c r="Q251" s="138"/>
      <c r="R251" s="98"/>
    </row>
    <row r="252" spans="1:20" hidden="1">
      <c r="H252" s="72">
        <v>1</v>
      </c>
      <c r="I252" s="72">
        <v>248</v>
      </c>
      <c r="J252" s="72" t="s">
        <v>276</v>
      </c>
      <c r="K252" s="8" t="s">
        <v>66</v>
      </c>
      <c r="L252" s="8" t="s">
        <v>65</v>
      </c>
      <c r="M252" s="72">
        <v>1</v>
      </c>
      <c r="N252" s="8" t="s">
        <v>514</v>
      </c>
      <c r="O252" s="72">
        <v>1</v>
      </c>
      <c r="P252" s="72">
        <v>1</v>
      </c>
      <c r="Q252" s="72" t="s">
        <v>649</v>
      </c>
      <c r="R252" s="98"/>
    </row>
    <row r="253" spans="1:20" ht="28" hidden="1">
      <c r="H253" s="72">
        <v>2</v>
      </c>
      <c r="I253" s="72">
        <v>1300</v>
      </c>
      <c r="J253" s="72" t="s">
        <v>274</v>
      </c>
      <c r="K253" s="8" t="s">
        <v>78</v>
      </c>
      <c r="L253" s="8" t="s">
        <v>71</v>
      </c>
      <c r="M253" s="72">
        <v>1</v>
      </c>
      <c r="N253" s="8" t="s">
        <v>514</v>
      </c>
      <c r="O253" s="72">
        <v>4</v>
      </c>
      <c r="P253" s="72">
        <v>4</v>
      </c>
      <c r="Q253" s="72" t="s">
        <v>650</v>
      </c>
      <c r="R253" s="98"/>
    </row>
    <row r="254" spans="1:20" hidden="1">
      <c r="E254" s="72"/>
      <c r="F254" s="72"/>
      <c r="G254" s="72"/>
      <c r="H254" s="25">
        <v>3</v>
      </c>
      <c r="I254" s="25">
        <v>559</v>
      </c>
      <c r="J254" s="25" t="s">
        <v>197</v>
      </c>
      <c r="K254" s="25" t="s">
        <v>78</v>
      </c>
      <c r="L254" s="25" t="s">
        <v>174</v>
      </c>
      <c r="M254" s="25">
        <v>1</v>
      </c>
      <c r="N254" s="25" t="s">
        <v>509</v>
      </c>
      <c r="O254" s="25">
        <v>1</v>
      </c>
      <c r="P254" s="25">
        <v>30</v>
      </c>
      <c r="Q254" s="25"/>
      <c r="R254" s="98"/>
    </row>
    <row r="255" spans="1:20" ht="28" hidden="1">
      <c r="E255" s="72"/>
      <c r="F255" s="72"/>
      <c r="G255" s="72"/>
      <c r="H255" s="25">
        <v>4</v>
      </c>
      <c r="I255" s="25">
        <v>1301</v>
      </c>
      <c r="J255" s="25" t="s">
        <v>271</v>
      </c>
      <c r="K255" s="25" t="s">
        <v>78</v>
      </c>
      <c r="L255" s="25" t="s">
        <v>174</v>
      </c>
      <c r="M255" s="25">
        <v>1</v>
      </c>
      <c r="N255" s="25" t="s">
        <v>509</v>
      </c>
      <c r="O255" s="25">
        <v>1</v>
      </c>
      <c r="P255" s="25">
        <v>30</v>
      </c>
      <c r="Q255" s="25"/>
      <c r="R255" s="98"/>
    </row>
    <row r="256" spans="1:20" hidden="1">
      <c r="H256" s="72">
        <v>5</v>
      </c>
      <c r="I256" s="72">
        <v>610</v>
      </c>
      <c r="J256" s="72" t="s">
        <v>269</v>
      </c>
      <c r="K256" s="8" t="s">
        <v>17</v>
      </c>
      <c r="L256" s="8" t="s">
        <v>71</v>
      </c>
      <c r="M256" s="72">
        <v>1</v>
      </c>
      <c r="N256" s="8" t="s">
        <v>150</v>
      </c>
      <c r="O256" s="72">
        <v>1</v>
      </c>
      <c r="P256" s="72">
        <v>15</v>
      </c>
      <c r="R256" s="98"/>
    </row>
    <row r="257" spans="1:18" hidden="1">
      <c r="E257" s="72"/>
      <c r="F257" s="72"/>
      <c r="G257" s="72"/>
      <c r="H257" s="25">
        <v>6</v>
      </c>
      <c r="I257" s="25">
        <v>378</v>
      </c>
      <c r="J257" s="25" t="s">
        <v>267</v>
      </c>
      <c r="K257" s="19" t="s">
        <v>78</v>
      </c>
      <c r="L257" s="25" t="s">
        <v>174</v>
      </c>
      <c r="M257" s="25">
        <v>1</v>
      </c>
      <c r="N257" s="19" t="s">
        <v>514</v>
      </c>
      <c r="O257" s="25">
        <v>1</v>
      </c>
      <c r="P257" s="25">
        <v>1</v>
      </c>
      <c r="Q257" s="25"/>
      <c r="R257" s="98"/>
    </row>
    <row r="258" spans="1:18" hidden="1">
      <c r="E258" s="72"/>
      <c r="F258" s="72"/>
      <c r="G258" s="72"/>
      <c r="H258" s="25">
        <v>7</v>
      </c>
      <c r="I258" s="25">
        <v>332</v>
      </c>
      <c r="J258" s="25" t="s">
        <v>232</v>
      </c>
      <c r="K258" s="19" t="s">
        <v>78</v>
      </c>
      <c r="L258" s="25" t="s">
        <v>174</v>
      </c>
      <c r="M258" s="25">
        <v>1</v>
      </c>
      <c r="N258" s="19" t="s">
        <v>438</v>
      </c>
      <c r="O258" s="25">
        <v>1</v>
      </c>
      <c r="P258" s="25">
        <v>6</v>
      </c>
      <c r="Q258" s="25"/>
      <c r="R258" s="98"/>
    </row>
    <row r="259" spans="1:18" hidden="1">
      <c r="E259" s="72"/>
      <c r="F259" s="72"/>
      <c r="G259" s="72"/>
      <c r="H259" s="25">
        <v>8</v>
      </c>
      <c r="I259" s="25">
        <v>118</v>
      </c>
      <c r="J259" s="25" t="s">
        <v>264</v>
      </c>
      <c r="K259" s="19" t="s">
        <v>17</v>
      </c>
      <c r="L259" s="25" t="s">
        <v>174</v>
      </c>
      <c r="M259" s="25">
        <v>1</v>
      </c>
      <c r="N259" s="19" t="s">
        <v>438</v>
      </c>
      <c r="O259" s="25">
        <v>1</v>
      </c>
      <c r="P259" s="25">
        <v>9</v>
      </c>
      <c r="Q259" s="25"/>
      <c r="R259" s="98"/>
    </row>
    <row r="260" spans="1:18" hidden="1">
      <c r="E260" s="72"/>
      <c r="F260" s="72"/>
      <c r="G260" s="72"/>
      <c r="H260" s="25">
        <v>9</v>
      </c>
      <c r="I260" s="25">
        <v>355</v>
      </c>
      <c r="J260" s="25" t="s">
        <v>103</v>
      </c>
      <c r="K260" s="19" t="s">
        <v>78</v>
      </c>
      <c r="L260" s="25" t="s">
        <v>174</v>
      </c>
      <c r="M260" s="25">
        <v>1</v>
      </c>
      <c r="N260" s="19" t="s">
        <v>514</v>
      </c>
      <c r="O260" s="25">
        <v>2</v>
      </c>
      <c r="P260" s="25">
        <v>2</v>
      </c>
      <c r="Q260" s="25"/>
      <c r="R260" s="98"/>
    </row>
    <row r="261" spans="1:18" hidden="1">
      <c r="E261" s="72"/>
      <c r="F261" s="72"/>
      <c r="G261" s="72"/>
      <c r="H261" s="25">
        <v>10</v>
      </c>
      <c r="I261" s="25">
        <v>380</v>
      </c>
      <c r="J261" s="25" t="s">
        <v>105</v>
      </c>
      <c r="K261" s="19" t="s">
        <v>78</v>
      </c>
      <c r="L261" s="25" t="s">
        <v>174</v>
      </c>
      <c r="M261" s="25">
        <v>1</v>
      </c>
      <c r="N261" s="19" t="s">
        <v>438</v>
      </c>
      <c r="O261" s="25">
        <v>1</v>
      </c>
      <c r="P261" s="25">
        <v>15</v>
      </c>
      <c r="Q261" s="25"/>
      <c r="R261" s="98"/>
    </row>
    <row r="262" spans="1:18" hidden="1">
      <c r="E262" s="72"/>
      <c r="F262" s="72"/>
      <c r="G262" s="72"/>
      <c r="H262" s="25">
        <v>11</v>
      </c>
      <c r="I262" s="25">
        <v>380</v>
      </c>
      <c r="J262" s="25" t="s">
        <v>105</v>
      </c>
      <c r="K262" s="19" t="s">
        <v>17</v>
      </c>
      <c r="L262" s="25" t="s">
        <v>174</v>
      </c>
      <c r="M262" s="25">
        <v>1</v>
      </c>
      <c r="N262" s="19" t="s">
        <v>438</v>
      </c>
      <c r="O262" s="25">
        <v>1</v>
      </c>
      <c r="P262" s="25">
        <v>15</v>
      </c>
      <c r="Q262" s="25"/>
      <c r="R262" s="98"/>
    </row>
    <row r="263" spans="1:18" ht="28" hidden="1">
      <c r="E263" s="72"/>
      <c r="F263" s="72"/>
      <c r="G263" s="72"/>
      <c r="H263" s="25">
        <v>12</v>
      </c>
      <c r="I263" s="25">
        <v>331</v>
      </c>
      <c r="J263" s="25" t="s">
        <v>259</v>
      </c>
      <c r="K263" s="19" t="s">
        <v>17</v>
      </c>
      <c r="L263" s="25" t="s">
        <v>174</v>
      </c>
      <c r="M263" s="25">
        <v>1</v>
      </c>
      <c r="N263" s="19" t="s">
        <v>514</v>
      </c>
      <c r="O263" s="25">
        <v>2</v>
      </c>
      <c r="P263" s="25">
        <v>2</v>
      </c>
      <c r="Q263" s="25"/>
      <c r="R263" s="98"/>
    </row>
    <row r="264" spans="1:18" hidden="1">
      <c r="H264" s="72">
        <v>13</v>
      </c>
      <c r="I264" s="72">
        <v>127</v>
      </c>
      <c r="J264" s="72" t="s">
        <v>126</v>
      </c>
      <c r="K264" s="8" t="s">
        <v>78</v>
      </c>
      <c r="L264" s="8" t="s">
        <v>71</v>
      </c>
      <c r="M264" s="72">
        <v>1</v>
      </c>
      <c r="N264" s="8" t="s">
        <v>509</v>
      </c>
      <c r="O264" s="72">
        <v>1</v>
      </c>
      <c r="P264" s="72">
        <v>30</v>
      </c>
      <c r="R264" s="98"/>
    </row>
    <row r="265" spans="1:18" hidden="1">
      <c r="H265" s="72">
        <v>14</v>
      </c>
      <c r="I265" s="72">
        <v>770</v>
      </c>
      <c r="J265" s="72" t="s">
        <v>256</v>
      </c>
      <c r="K265" s="8" t="s">
        <v>17</v>
      </c>
      <c r="L265" s="8" t="s">
        <v>71</v>
      </c>
      <c r="M265" s="72">
        <v>1</v>
      </c>
      <c r="N265" s="8" t="s">
        <v>509</v>
      </c>
      <c r="O265" s="72">
        <v>1</v>
      </c>
      <c r="P265" s="72">
        <v>20</v>
      </c>
      <c r="R265" s="98"/>
    </row>
    <row r="266" spans="1:18" hidden="1">
      <c r="H266" s="72">
        <v>15</v>
      </c>
      <c r="I266" s="72">
        <v>352</v>
      </c>
      <c r="J266" s="72" t="s">
        <v>3</v>
      </c>
      <c r="K266" s="8" t="s">
        <v>78</v>
      </c>
      <c r="L266" s="8" t="s">
        <v>71</v>
      </c>
      <c r="M266" s="72">
        <v>1</v>
      </c>
      <c r="N266" s="8" t="s">
        <v>509</v>
      </c>
      <c r="O266" s="72">
        <v>1</v>
      </c>
      <c r="P266" s="72">
        <v>80</v>
      </c>
      <c r="R266" s="98"/>
    </row>
    <row r="267" spans="1:18" hidden="1">
      <c r="H267" s="72">
        <v>16</v>
      </c>
      <c r="I267" s="72">
        <v>819</v>
      </c>
      <c r="J267" s="72" t="s">
        <v>253</v>
      </c>
      <c r="K267" s="8" t="s">
        <v>17</v>
      </c>
      <c r="L267" s="8" t="s">
        <v>71</v>
      </c>
      <c r="M267" s="72">
        <v>1</v>
      </c>
      <c r="N267" s="8" t="s">
        <v>514</v>
      </c>
      <c r="O267" s="72">
        <v>2</v>
      </c>
      <c r="P267" s="72">
        <v>3</v>
      </c>
      <c r="R267" s="98"/>
    </row>
    <row r="268" spans="1:18" hidden="1">
      <c r="A268" s="138"/>
      <c r="B268" s="138"/>
      <c r="C268" s="138"/>
      <c r="D268" s="138" t="s">
        <v>252</v>
      </c>
      <c r="E268" s="17" t="s">
        <v>476</v>
      </c>
      <c r="F268" s="17"/>
      <c r="G268" s="17"/>
      <c r="H268" s="138"/>
      <c r="I268" s="138"/>
      <c r="J268" s="138"/>
      <c r="K268" s="17" t="s">
        <v>17</v>
      </c>
      <c r="L268" s="17" t="s">
        <v>71</v>
      </c>
      <c r="M268" s="138">
        <v>1</v>
      </c>
      <c r="N268" s="17"/>
      <c r="O268" s="138"/>
      <c r="P268" s="138"/>
      <c r="Q268" s="138"/>
      <c r="R268" s="98"/>
    </row>
    <row r="269" spans="1:18" hidden="1">
      <c r="H269" s="72">
        <v>1</v>
      </c>
      <c r="I269" s="72">
        <v>98</v>
      </c>
      <c r="J269" s="72" t="s">
        <v>156</v>
      </c>
      <c r="K269" s="8" t="s">
        <v>66</v>
      </c>
      <c r="L269" s="8" t="s">
        <v>65</v>
      </c>
      <c r="M269" s="72">
        <v>1</v>
      </c>
      <c r="N269" s="8" t="s">
        <v>514</v>
      </c>
      <c r="O269" s="72">
        <v>2</v>
      </c>
      <c r="P269" s="72">
        <v>3</v>
      </c>
      <c r="Q269" s="72" t="s">
        <v>623</v>
      </c>
      <c r="R269" s="98"/>
    </row>
    <row r="270" spans="1:18" hidden="1">
      <c r="H270" s="72">
        <v>2</v>
      </c>
      <c r="I270" s="72">
        <v>100</v>
      </c>
      <c r="J270" s="72" t="s">
        <v>249</v>
      </c>
      <c r="K270" s="8" t="s">
        <v>66</v>
      </c>
      <c r="L270" s="8" t="s">
        <v>65</v>
      </c>
      <c r="M270" s="72">
        <v>1</v>
      </c>
      <c r="N270" s="8" t="s">
        <v>514</v>
      </c>
      <c r="O270" s="72">
        <v>3</v>
      </c>
      <c r="P270" s="72">
        <v>3</v>
      </c>
      <c r="R270" s="98"/>
    </row>
    <row r="271" spans="1:18" hidden="1">
      <c r="A271" s="138">
        <v>130</v>
      </c>
      <c r="B271" s="138" t="s">
        <v>278</v>
      </c>
      <c r="C271" s="17" t="s">
        <v>524</v>
      </c>
      <c r="D271" s="17"/>
      <c r="E271" s="17"/>
      <c r="F271" s="17"/>
      <c r="G271" s="17"/>
      <c r="H271" s="138"/>
      <c r="I271" s="138"/>
      <c r="J271" s="138"/>
      <c r="K271" s="17" t="s">
        <v>17</v>
      </c>
      <c r="L271" s="17" t="s">
        <v>71</v>
      </c>
      <c r="M271" s="138">
        <v>25</v>
      </c>
      <c r="N271" s="17"/>
      <c r="O271" s="138"/>
      <c r="P271" s="138"/>
      <c r="Q271" s="138"/>
      <c r="R271" s="98"/>
    </row>
    <row r="272" spans="1:18" hidden="1">
      <c r="A272" s="138"/>
      <c r="B272" s="138"/>
      <c r="C272" s="138"/>
      <c r="D272" s="138" t="s">
        <v>278</v>
      </c>
      <c r="E272" s="17" t="s">
        <v>524</v>
      </c>
      <c r="F272" s="17"/>
      <c r="G272" s="17"/>
      <c r="H272" s="138"/>
      <c r="I272" s="138"/>
      <c r="J272" s="138"/>
      <c r="K272" s="17" t="s">
        <v>66</v>
      </c>
      <c r="L272" s="17" t="s">
        <v>65</v>
      </c>
      <c r="M272" s="138">
        <v>1</v>
      </c>
      <c r="N272" s="17"/>
      <c r="O272" s="138"/>
      <c r="P272" s="138"/>
      <c r="Q272" s="138"/>
      <c r="R272" s="98"/>
    </row>
    <row r="273" spans="5:18" hidden="1">
      <c r="H273" s="72">
        <v>1</v>
      </c>
      <c r="I273" s="72">
        <v>248</v>
      </c>
      <c r="J273" s="72" t="s">
        <v>276</v>
      </c>
      <c r="K273" s="8" t="s">
        <v>66</v>
      </c>
      <c r="L273" s="8" t="s">
        <v>65</v>
      </c>
      <c r="M273" s="72">
        <v>1</v>
      </c>
      <c r="N273" s="8" t="s">
        <v>514</v>
      </c>
      <c r="O273" s="72">
        <v>1</v>
      </c>
      <c r="P273" s="72">
        <v>1</v>
      </c>
      <c r="Q273" s="72" t="s">
        <v>649</v>
      </c>
      <c r="R273" s="98"/>
    </row>
    <row r="274" spans="5:18" ht="28" hidden="1">
      <c r="H274" s="72">
        <v>2</v>
      </c>
      <c r="I274" s="72">
        <v>1300</v>
      </c>
      <c r="J274" s="72" t="s">
        <v>274</v>
      </c>
      <c r="K274" s="8" t="s">
        <v>78</v>
      </c>
      <c r="L274" s="8" t="s">
        <v>71</v>
      </c>
      <c r="M274" s="72">
        <v>1</v>
      </c>
      <c r="N274" s="8" t="s">
        <v>514</v>
      </c>
      <c r="O274" s="72">
        <v>4</v>
      </c>
      <c r="P274" s="72">
        <v>4</v>
      </c>
      <c r="Q274" s="72" t="s">
        <v>810</v>
      </c>
      <c r="R274" s="98"/>
    </row>
    <row r="275" spans="5:18" hidden="1">
      <c r="E275" s="72"/>
      <c r="F275" s="72"/>
      <c r="G275" s="72"/>
      <c r="H275" s="25">
        <v>3</v>
      </c>
      <c r="I275" s="25">
        <v>559</v>
      </c>
      <c r="J275" s="25" t="s">
        <v>197</v>
      </c>
      <c r="K275" s="19" t="s">
        <v>78</v>
      </c>
      <c r="L275" s="25" t="s">
        <v>174</v>
      </c>
      <c r="M275" s="25">
        <v>1</v>
      </c>
      <c r="N275" s="19" t="s">
        <v>509</v>
      </c>
      <c r="O275" s="25">
        <v>1</v>
      </c>
      <c r="P275" s="25">
        <v>30</v>
      </c>
      <c r="Q275" s="25"/>
      <c r="R275" s="98"/>
    </row>
    <row r="276" spans="5:18" ht="28" hidden="1">
      <c r="E276" s="72"/>
      <c r="F276" s="72"/>
      <c r="G276" s="72"/>
      <c r="H276" s="25">
        <v>4</v>
      </c>
      <c r="I276" s="25">
        <v>1301</v>
      </c>
      <c r="J276" s="25" t="s">
        <v>271</v>
      </c>
      <c r="K276" s="19" t="s">
        <v>78</v>
      </c>
      <c r="L276" s="25" t="s">
        <v>174</v>
      </c>
      <c r="M276" s="25">
        <v>1</v>
      </c>
      <c r="N276" s="19" t="s">
        <v>509</v>
      </c>
      <c r="O276" s="25">
        <v>1</v>
      </c>
      <c r="P276" s="25">
        <v>30</v>
      </c>
      <c r="Q276" s="25"/>
      <c r="R276" s="98"/>
    </row>
    <row r="277" spans="5:18" hidden="1">
      <c r="H277" s="72">
        <v>5</v>
      </c>
      <c r="I277" s="72">
        <v>610</v>
      </c>
      <c r="J277" s="72" t="s">
        <v>269</v>
      </c>
      <c r="K277" s="8" t="s">
        <v>17</v>
      </c>
      <c r="L277" s="8" t="s">
        <v>71</v>
      </c>
      <c r="M277" s="72">
        <v>1</v>
      </c>
      <c r="N277" s="8" t="s">
        <v>150</v>
      </c>
      <c r="O277" s="72">
        <v>1</v>
      </c>
      <c r="P277" s="72">
        <v>15</v>
      </c>
      <c r="R277" s="98"/>
    </row>
    <row r="278" spans="5:18" hidden="1">
      <c r="E278" s="72"/>
      <c r="F278" s="72"/>
      <c r="G278" s="72"/>
      <c r="H278" s="25">
        <v>6</v>
      </c>
      <c r="I278" s="25">
        <v>378</v>
      </c>
      <c r="J278" s="25" t="s">
        <v>267</v>
      </c>
      <c r="K278" s="19" t="s">
        <v>78</v>
      </c>
      <c r="L278" s="25" t="s">
        <v>174</v>
      </c>
      <c r="M278" s="25">
        <v>1</v>
      </c>
      <c r="N278" s="19" t="s">
        <v>509</v>
      </c>
      <c r="O278" s="25">
        <v>1</v>
      </c>
      <c r="P278" s="25">
        <v>30</v>
      </c>
      <c r="Q278" s="25"/>
      <c r="R278" s="98"/>
    </row>
    <row r="279" spans="5:18" hidden="1">
      <c r="E279" s="72"/>
      <c r="F279" s="72"/>
      <c r="G279" s="72"/>
      <c r="H279" s="25">
        <v>7</v>
      </c>
      <c r="I279" s="25">
        <v>332</v>
      </c>
      <c r="J279" s="25" t="s">
        <v>232</v>
      </c>
      <c r="K279" s="19" t="s">
        <v>78</v>
      </c>
      <c r="L279" s="25" t="s">
        <v>174</v>
      </c>
      <c r="M279" s="25">
        <v>1</v>
      </c>
      <c r="N279" s="19" t="s">
        <v>509</v>
      </c>
      <c r="O279" s="25">
        <v>1</v>
      </c>
      <c r="P279" s="25">
        <v>30</v>
      </c>
      <c r="Q279" s="25"/>
      <c r="R279" s="98"/>
    </row>
    <row r="280" spans="5:18" hidden="1">
      <c r="E280" s="72"/>
      <c r="F280" s="72"/>
      <c r="G280" s="72"/>
      <c r="H280" s="25">
        <v>8</v>
      </c>
      <c r="I280" s="25">
        <v>118</v>
      </c>
      <c r="J280" s="25" t="s">
        <v>264</v>
      </c>
      <c r="K280" s="19" t="s">
        <v>17</v>
      </c>
      <c r="L280" s="25" t="s">
        <v>174</v>
      </c>
      <c r="M280" s="25">
        <v>1</v>
      </c>
      <c r="N280" s="19" t="s">
        <v>509</v>
      </c>
      <c r="O280" s="25">
        <v>1</v>
      </c>
      <c r="P280" s="25">
        <v>30</v>
      </c>
      <c r="Q280" s="25"/>
      <c r="R280" s="98"/>
    </row>
    <row r="281" spans="5:18" hidden="1">
      <c r="E281" s="72"/>
      <c r="F281" s="72"/>
      <c r="G281" s="72"/>
      <c r="H281" s="25">
        <v>9</v>
      </c>
      <c r="I281" s="25">
        <v>355</v>
      </c>
      <c r="J281" s="25" t="s">
        <v>103</v>
      </c>
      <c r="K281" s="19" t="s">
        <v>78</v>
      </c>
      <c r="L281" s="25" t="s">
        <v>174</v>
      </c>
      <c r="M281" s="25">
        <v>1</v>
      </c>
      <c r="N281" s="19" t="s">
        <v>509</v>
      </c>
      <c r="O281" s="25">
        <v>1</v>
      </c>
      <c r="P281" s="25">
        <v>30</v>
      </c>
      <c r="Q281" s="25"/>
      <c r="R281" s="98"/>
    </row>
    <row r="282" spans="5:18" hidden="1">
      <c r="E282" s="72"/>
      <c r="F282" s="72"/>
      <c r="G282" s="72"/>
      <c r="H282" s="25">
        <v>10</v>
      </c>
      <c r="I282" s="25">
        <v>380</v>
      </c>
      <c r="J282" s="25" t="s">
        <v>105</v>
      </c>
      <c r="K282" s="19" t="s">
        <v>78</v>
      </c>
      <c r="L282" s="25" t="s">
        <v>174</v>
      </c>
      <c r="M282" s="25">
        <v>1</v>
      </c>
      <c r="N282" s="19" t="s">
        <v>509</v>
      </c>
      <c r="O282" s="25">
        <v>1</v>
      </c>
      <c r="P282" s="25">
        <v>30</v>
      </c>
      <c r="Q282" s="25"/>
      <c r="R282" s="98"/>
    </row>
    <row r="283" spans="5:18" hidden="1">
      <c r="E283" s="72"/>
      <c r="F283" s="72"/>
      <c r="G283" s="72"/>
      <c r="H283" s="25">
        <v>11</v>
      </c>
      <c r="I283" s="25">
        <v>380</v>
      </c>
      <c r="J283" s="25" t="s">
        <v>105</v>
      </c>
      <c r="K283" s="19" t="s">
        <v>17</v>
      </c>
      <c r="L283" s="25" t="s">
        <v>174</v>
      </c>
      <c r="M283" s="25">
        <v>1</v>
      </c>
      <c r="N283" s="19" t="s">
        <v>509</v>
      </c>
      <c r="O283" s="25">
        <v>1</v>
      </c>
      <c r="P283" s="25">
        <v>30</v>
      </c>
      <c r="Q283" s="25"/>
      <c r="R283" s="98"/>
    </row>
    <row r="284" spans="5:18" ht="28" hidden="1">
      <c r="E284" s="72"/>
      <c r="F284" s="72"/>
      <c r="G284" s="72"/>
      <c r="H284" s="25">
        <v>12</v>
      </c>
      <c r="I284" s="25">
        <v>331</v>
      </c>
      <c r="J284" s="25" t="s">
        <v>259</v>
      </c>
      <c r="K284" s="19" t="s">
        <v>17</v>
      </c>
      <c r="L284" s="25" t="s">
        <v>174</v>
      </c>
      <c r="M284" s="25">
        <v>1</v>
      </c>
      <c r="N284" s="19" t="s">
        <v>509</v>
      </c>
      <c r="O284" s="25">
        <v>1</v>
      </c>
      <c r="P284" s="25">
        <v>30</v>
      </c>
      <c r="Q284" s="25"/>
      <c r="R284" s="98"/>
    </row>
    <row r="285" spans="5:18" hidden="1">
      <c r="E285" s="72"/>
      <c r="F285" s="72"/>
      <c r="G285" s="72"/>
      <c r="H285" s="25">
        <v>13</v>
      </c>
      <c r="I285" s="25">
        <v>127</v>
      </c>
      <c r="J285" s="25" t="s">
        <v>126</v>
      </c>
      <c r="K285" s="19" t="s">
        <v>78</v>
      </c>
      <c r="L285" s="25" t="s">
        <v>174</v>
      </c>
      <c r="M285" s="25">
        <v>1</v>
      </c>
      <c r="N285" s="19" t="s">
        <v>509</v>
      </c>
      <c r="O285" s="25">
        <v>1</v>
      </c>
      <c r="P285" s="25">
        <v>30</v>
      </c>
      <c r="Q285" s="25"/>
      <c r="R285" s="98"/>
    </row>
    <row r="286" spans="5:18" hidden="1">
      <c r="E286" s="72"/>
      <c r="F286" s="72"/>
      <c r="G286" s="72"/>
      <c r="H286" s="25">
        <v>14</v>
      </c>
      <c r="I286" s="25">
        <v>770</v>
      </c>
      <c r="J286" s="25" t="s">
        <v>256</v>
      </c>
      <c r="K286" s="19" t="s">
        <v>17</v>
      </c>
      <c r="L286" s="25" t="s">
        <v>174</v>
      </c>
      <c r="M286" s="25">
        <v>1</v>
      </c>
      <c r="N286" s="19" t="s">
        <v>509</v>
      </c>
      <c r="O286" s="25">
        <v>1</v>
      </c>
      <c r="P286" s="25">
        <v>30</v>
      </c>
      <c r="Q286" s="25"/>
      <c r="R286" s="98"/>
    </row>
    <row r="287" spans="5:18" hidden="1">
      <c r="H287" s="72">
        <v>15</v>
      </c>
      <c r="I287" s="72">
        <v>352</v>
      </c>
      <c r="J287" s="72" t="s">
        <v>3</v>
      </c>
      <c r="K287" s="8" t="s">
        <v>78</v>
      </c>
      <c r="L287" s="8" t="s">
        <v>71</v>
      </c>
      <c r="M287" s="72">
        <v>1</v>
      </c>
      <c r="N287" s="8" t="s">
        <v>509</v>
      </c>
      <c r="O287" s="72">
        <v>1</v>
      </c>
      <c r="P287" s="72">
        <v>80</v>
      </c>
      <c r="R287" s="98"/>
    </row>
    <row r="288" spans="5:18" hidden="1">
      <c r="H288" s="72">
        <v>16</v>
      </c>
      <c r="I288" s="72">
        <v>819</v>
      </c>
      <c r="J288" s="72" t="s">
        <v>253</v>
      </c>
      <c r="K288" s="8" t="s">
        <v>17</v>
      </c>
      <c r="L288" s="8" t="s">
        <v>71</v>
      </c>
      <c r="M288" s="72">
        <v>1</v>
      </c>
      <c r="N288" s="8" t="s">
        <v>514</v>
      </c>
      <c r="O288" s="72">
        <v>2</v>
      </c>
      <c r="P288" s="72">
        <v>3</v>
      </c>
      <c r="R288" s="98"/>
    </row>
    <row r="289" spans="1:18" hidden="1">
      <c r="A289" s="138"/>
      <c r="B289" s="138"/>
      <c r="C289" s="138"/>
      <c r="D289" s="138" t="s">
        <v>252</v>
      </c>
      <c r="E289" s="17" t="s">
        <v>476</v>
      </c>
      <c r="F289" s="17"/>
      <c r="G289" s="17"/>
      <c r="H289" s="138"/>
      <c r="I289" s="138"/>
      <c r="J289" s="138"/>
      <c r="K289" s="17" t="s">
        <v>17</v>
      </c>
      <c r="L289" s="17" t="s">
        <v>71</v>
      </c>
      <c r="M289" s="138">
        <v>1</v>
      </c>
      <c r="N289" s="17"/>
      <c r="O289" s="138"/>
      <c r="P289" s="138"/>
      <c r="Q289" s="138"/>
      <c r="R289" s="98"/>
    </row>
    <row r="290" spans="1:18" hidden="1">
      <c r="H290" s="72">
        <v>1</v>
      </c>
      <c r="I290" s="72">
        <v>98</v>
      </c>
      <c r="J290" s="72" t="s">
        <v>156</v>
      </c>
      <c r="K290" s="8" t="s">
        <v>66</v>
      </c>
      <c r="L290" s="8" t="s">
        <v>65</v>
      </c>
      <c r="M290" s="72">
        <v>1</v>
      </c>
      <c r="N290" s="8" t="s">
        <v>514</v>
      </c>
      <c r="O290" s="72">
        <v>2</v>
      </c>
      <c r="P290" s="72">
        <v>3</v>
      </c>
      <c r="Q290" s="72" t="s">
        <v>623</v>
      </c>
      <c r="R290" s="98"/>
    </row>
    <row r="291" spans="1:18" hidden="1">
      <c r="H291" s="72">
        <v>2</v>
      </c>
      <c r="I291" s="72">
        <v>100</v>
      </c>
      <c r="J291" s="72" t="s">
        <v>249</v>
      </c>
      <c r="K291" s="8" t="s">
        <v>66</v>
      </c>
      <c r="L291" s="8" t="s">
        <v>65</v>
      </c>
      <c r="M291" s="72">
        <v>1</v>
      </c>
      <c r="N291" s="8" t="s">
        <v>514</v>
      </c>
      <c r="O291" s="72">
        <v>3</v>
      </c>
      <c r="P291" s="72">
        <v>3</v>
      </c>
      <c r="R291" s="98"/>
    </row>
    <row r="292" spans="1:18" hidden="1">
      <c r="A292" s="138">
        <v>130</v>
      </c>
      <c r="B292" s="138" t="s">
        <v>278</v>
      </c>
      <c r="C292" s="17" t="s">
        <v>524</v>
      </c>
      <c r="D292" s="17"/>
      <c r="E292" s="17"/>
      <c r="F292" s="17"/>
      <c r="G292" s="17"/>
      <c r="H292" s="138"/>
      <c r="I292" s="138"/>
      <c r="J292" s="138"/>
      <c r="K292" s="17" t="s">
        <v>17</v>
      </c>
      <c r="L292" s="17" t="s">
        <v>71</v>
      </c>
      <c r="M292" s="138">
        <v>25</v>
      </c>
      <c r="N292" s="17"/>
      <c r="O292" s="138"/>
      <c r="P292" s="138"/>
      <c r="Q292" s="138"/>
      <c r="R292" s="98"/>
    </row>
    <row r="293" spans="1:18" hidden="1">
      <c r="A293" s="138"/>
      <c r="B293" s="138"/>
      <c r="C293" s="138"/>
      <c r="D293" s="138" t="s">
        <v>278</v>
      </c>
      <c r="E293" s="17" t="s">
        <v>524</v>
      </c>
      <c r="F293" s="17"/>
      <c r="G293" s="17"/>
      <c r="H293" s="138"/>
      <c r="I293" s="138"/>
      <c r="J293" s="138"/>
      <c r="K293" s="17" t="s">
        <v>66</v>
      </c>
      <c r="L293" s="17" t="s">
        <v>65</v>
      </c>
      <c r="M293" s="138">
        <v>1</v>
      </c>
      <c r="N293" s="17"/>
      <c r="O293" s="138"/>
      <c r="P293" s="138"/>
      <c r="Q293" s="138"/>
      <c r="R293" s="98"/>
    </row>
    <row r="294" spans="1:18" hidden="1">
      <c r="H294" s="72">
        <v>1</v>
      </c>
      <c r="I294" s="72">
        <v>248</v>
      </c>
      <c r="J294" s="72" t="s">
        <v>276</v>
      </c>
      <c r="K294" s="8" t="s">
        <v>66</v>
      </c>
      <c r="L294" s="8" t="s">
        <v>65</v>
      </c>
      <c r="M294" s="72">
        <v>1</v>
      </c>
      <c r="N294" s="8" t="s">
        <v>514</v>
      </c>
      <c r="O294" s="72">
        <v>1</v>
      </c>
      <c r="P294" s="72">
        <v>1</v>
      </c>
      <c r="Q294" s="70" t="s">
        <v>624</v>
      </c>
      <c r="R294" s="98"/>
    </row>
    <row r="295" spans="1:18" ht="28" hidden="1">
      <c r="E295" s="72"/>
      <c r="F295" s="72"/>
      <c r="G295" s="72"/>
      <c r="H295" s="18">
        <v>2</v>
      </c>
      <c r="I295" s="18">
        <v>1300</v>
      </c>
      <c r="J295" s="18" t="s">
        <v>274</v>
      </c>
      <c r="K295" s="11" t="s">
        <v>78</v>
      </c>
      <c r="L295" s="8" t="s">
        <v>71</v>
      </c>
      <c r="M295" s="18">
        <v>1</v>
      </c>
      <c r="N295" s="11" t="s">
        <v>509</v>
      </c>
      <c r="O295" s="18">
        <v>1</v>
      </c>
      <c r="P295" s="18">
        <v>30</v>
      </c>
      <c r="Q295" s="70" t="s">
        <v>624</v>
      </c>
      <c r="R295" s="98"/>
    </row>
    <row r="296" spans="1:18" hidden="1">
      <c r="H296" s="25">
        <v>3</v>
      </c>
      <c r="I296" s="25">
        <v>559</v>
      </c>
      <c r="J296" s="25" t="s">
        <v>197</v>
      </c>
      <c r="K296" s="19" t="s">
        <v>78</v>
      </c>
      <c r="L296" s="25" t="s">
        <v>174</v>
      </c>
      <c r="M296" s="25">
        <v>1</v>
      </c>
      <c r="N296" s="19" t="s">
        <v>509</v>
      </c>
      <c r="O296" s="25">
        <v>1</v>
      </c>
      <c r="P296" s="25">
        <v>30</v>
      </c>
      <c r="Q296" s="70"/>
      <c r="R296" s="98"/>
    </row>
    <row r="297" spans="1:18" ht="28" hidden="1">
      <c r="H297" s="25">
        <v>4</v>
      </c>
      <c r="I297" s="25">
        <v>1301</v>
      </c>
      <c r="J297" s="25" t="s">
        <v>271</v>
      </c>
      <c r="K297" s="19" t="s">
        <v>78</v>
      </c>
      <c r="L297" s="25" t="s">
        <v>174</v>
      </c>
      <c r="M297" s="25">
        <v>1</v>
      </c>
      <c r="N297" s="19" t="s">
        <v>509</v>
      </c>
      <c r="O297" s="25">
        <v>1</v>
      </c>
      <c r="P297" s="25">
        <v>30</v>
      </c>
      <c r="Q297" s="25"/>
      <c r="R297" s="98"/>
    </row>
    <row r="298" spans="1:18" hidden="1">
      <c r="H298" s="72">
        <v>5</v>
      </c>
      <c r="I298" s="72">
        <v>610</v>
      </c>
      <c r="J298" s="72" t="s">
        <v>269</v>
      </c>
      <c r="K298" s="8" t="s">
        <v>17</v>
      </c>
      <c r="L298" s="8" t="s">
        <v>71</v>
      </c>
      <c r="M298" s="72">
        <v>1</v>
      </c>
      <c r="N298" s="8" t="s">
        <v>150</v>
      </c>
      <c r="O298" s="72">
        <v>1</v>
      </c>
      <c r="P298" s="72">
        <v>15</v>
      </c>
      <c r="R298" s="98"/>
    </row>
    <row r="299" spans="1:18" hidden="1">
      <c r="H299" s="72">
        <v>6</v>
      </c>
      <c r="I299" s="72">
        <v>378</v>
      </c>
      <c r="J299" s="72" t="s">
        <v>267</v>
      </c>
      <c r="K299" s="8" t="s">
        <v>78</v>
      </c>
      <c r="L299" s="8" t="s">
        <v>71</v>
      </c>
      <c r="M299" s="72">
        <v>1</v>
      </c>
      <c r="N299" s="8" t="s">
        <v>514</v>
      </c>
      <c r="O299" s="72">
        <v>1</v>
      </c>
      <c r="P299" s="72">
        <v>1</v>
      </c>
      <c r="Q299" s="72" t="s">
        <v>658</v>
      </c>
      <c r="R299" s="98"/>
    </row>
    <row r="300" spans="1:18" hidden="1">
      <c r="H300" s="72">
        <v>7</v>
      </c>
      <c r="I300" s="72">
        <v>332</v>
      </c>
      <c r="J300" s="72" t="s">
        <v>232</v>
      </c>
      <c r="K300" s="8" t="s">
        <v>78</v>
      </c>
      <c r="L300" s="8" t="s">
        <v>71</v>
      </c>
      <c r="M300" s="72">
        <v>1</v>
      </c>
      <c r="N300" s="8" t="s">
        <v>438</v>
      </c>
      <c r="O300" s="72">
        <v>1</v>
      </c>
      <c r="P300" s="72">
        <v>6</v>
      </c>
      <c r="R300" s="98"/>
    </row>
    <row r="301" spans="1:18" hidden="1">
      <c r="E301" s="72"/>
      <c r="F301" s="72"/>
      <c r="G301" s="72"/>
      <c r="H301" s="25">
        <v>8</v>
      </c>
      <c r="I301" s="25">
        <v>118</v>
      </c>
      <c r="J301" s="25" t="s">
        <v>264</v>
      </c>
      <c r="K301" s="19" t="s">
        <v>17</v>
      </c>
      <c r="L301" s="25" t="s">
        <v>174</v>
      </c>
      <c r="M301" s="25">
        <v>1</v>
      </c>
      <c r="N301" s="19" t="s">
        <v>509</v>
      </c>
      <c r="O301" s="25">
        <v>1</v>
      </c>
      <c r="P301" s="25">
        <v>30</v>
      </c>
      <c r="Q301" s="25"/>
      <c r="R301" s="98"/>
    </row>
    <row r="302" spans="1:18" hidden="1">
      <c r="E302" s="72"/>
      <c r="F302" s="72"/>
      <c r="G302" s="72"/>
      <c r="H302" s="25">
        <v>9</v>
      </c>
      <c r="I302" s="25">
        <v>355</v>
      </c>
      <c r="J302" s="25" t="s">
        <v>103</v>
      </c>
      <c r="K302" s="19" t="s">
        <v>78</v>
      </c>
      <c r="L302" s="25" t="s">
        <v>174</v>
      </c>
      <c r="M302" s="25">
        <v>1</v>
      </c>
      <c r="N302" s="19" t="s">
        <v>509</v>
      </c>
      <c r="O302" s="25">
        <v>1</v>
      </c>
      <c r="P302" s="25">
        <v>30</v>
      </c>
      <c r="Q302" s="25"/>
      <c r="R302" s="98"/>
    </row>
    <row r="303" spans="1:18" hidden="1">
      <c r="E303" s="72"/>
      <c r="F303" s="72"/>
      <c r="G303" s="72"/>
      <c r="H303" s="25">
        <v>10</v>
      </c>
      <c r="I303" s="25">
        <v>380</v>
      </c>
      <c r="J303" s="25" t="s">
        <v>105</v>
      </c>
      <c r="K303" s="19" t="s">
        <v>78</v>
      </c>
      <c r="L303" s="25" t="s">
        <v>174</v>
      </c>
      <c r="M303" s="25">
        <v>1</v>
      </c>
      <c r="N303" s="19" t="s">
        <v>509</v>
      </c>
      <c r="O303" s="25">
        <v>1</v>
      </c>
      <c r="P303" s="25">
        <v>30</v>
      </c>
      <c r="Q303" s="25"/>
      <c r="R303" s="98"/>
    </row>
    <row r="304" spans="1:18" hidden="1">
      <c r="E304" s="72"/>
      <c r="F304" s="72"/>
      <c r="G304" s="72"/>
      <c r="H304" s="25">
        <v>11</v>
      </c>
      <c r="I304" s="25">
        <v>380</v>
      </c>
      <c r="J304" s="25" t="s">
        <v>105</v>
      </c>
      <c r="K304" s="19" t="s">
        <v>17</v>
      </c>
      <c r="L304" s="25" t="s">
        <v>174</v>
      </c>
      <c r="M304" s="25">
        <v>1</v>
      </c>
      <c r="N304" s="19" t="s">
        <v>509</v>
      </c>
      <c r="O304" s="25">
        <v>1</v>
      </c>
      <c r="P304" s="25">
        <v>30</v>
      </c>
      <c r="Q304" s="25"/>
      <c r="R304" s="98"/>
    </row>
    <row r="305" spans="1:18" ht="28" hidden="1">
      <c r="E305" s="72"/>
      <c r="F305" s="72"/>
      <c r="G305" s="72"/>
      <c r="H305" s="72">
        <v>12</v>
      </c>
      <c r="I305" s="72">
        <v>331</v>
      </c>
      <c r="J305" s="72" t="s">
        <v>259</v>
      </c>
      <c r="K305" s="8" t="s">
        <v>17</v>
      </c>
      <c r="L305" s="8" t="s">
        <v>71</v>
      </c>
      <c r="M305" s="72">
        <v>1</v>
      </c>
      <c r="N305" s="8" t="s">
        <v>509</v>
      </c>
      <c r="O305" s="72">
        <v>1</v>
      </c>
      <c r="P305" s="72">
        <v>30</v>
      </c>
      <c r="Q305" s="72" t="s">
        <v>811</v>
      </c>
      <c r="R305" s="98"/>
    </row>
    <row r="306" spans="1:18" hidden="1">
      <c r="H306" s="72">
        <v>13</v>
      </c>
      <c r="I306" s="72">
        <v>127</v>
      </c>
      <c r="J306" s="72" t="s">
        <v>126</v>
      </c>
      <c r="K306" s="8" t="s">
        <v>78</v>
      </c>
      <c r="L306" s="8" t="s">
        <v>71</v>
      </c>
      <c r="M306" s="72">
        <v>1</v>
      </c>
      <c r="N306" s="8" t="s">
        <v>509</v>
      </c>
      <c r="O306" s="72">
        <v>1</v>
      </c>
      <c r="P306" s="72">
        <v>30</v>
      </c>
      <c r="R306" s="98"/>
    </row>
    <row r="307" spans="1:18" hidden="1">
      <c r="H307" s="72">
        <v>14</v>
      </c>
      <c r="I307" s="72">
        <v>770</v>
      </c>
      <c r="J307" s="72" t="s">
        <v>256</v>
      </c>
      <c r="K307" s="8" t="s">
        <v>17</v>
      </c>
      <c r="L307" s="8" t="s">
        <v>71</v>
      </c>
      <c r="M307" s="72">
        <v>1</v>
      </c>
      <c r="N307" s="8" t="s">
        <v>509</v>
      </c>
      <c r="O307" s="72">
        <v>1</v>
      </c>
      <c r="P307" s="72">
        <v>20</v>
      </c>
      <c r="R307" s="98"/>
    </row>
    <row r="308" spans="1:18" hidden="1">
      <c r="H308" s="72">
        <v>15</v>
      </c>
      <c r="I308" s="72">
        <v>352</v>
      </c>
      <c r="J308" s="72" t="s">
        <v>3</v>
      </c>
      <c r="K308" s="8" t="s">
        <v>78</v>
      </c>
      <c r="L308" s="8" t="s">
        <v>71</v>
      </c>
      <c r="M308" s="72">
        <v>1</v>
      </c>
      <c r="N308" s="8" t="s">
        <v>509</v>
      </c>
      <c r="O308" s="72">
        <v>1</v>
      </c>
      <c r="P308" s="72">
        <v>80</v>
      </c>
      <c r="R308" s="98"/>
    </row>
    <row r="309" spans="1:18" hidden="1">
      <c r="H309" s="72">
        <v>16</v>
      </c>
      <c r="I309" s="72">
        <v>819</v>
      </c>
      <c r="J309" s="72" t="s">
        <v>253</v>
      </c>
      <c r="K309" s="8" t="s">
        <v>17</v>
      </c>
      <c r="L309" s="8" t="s">
        <v>71</v>
      </c>
      <c r="M309" s="72">
        <v>1</v>
      </c>
      <c r="N309" s="8" t="s">
        <v>514</v>
      </c>
      <c r="O309" s="72">
        <v>2</v>
      </c>
      <c r="P309" s="72">
        <v>3</v>
      </c>
      <c r="R309" s="98"/>
    </row>
    <row r="310" spans="1:18" hidden="1">
      <c r="A310" s="138"/>
      <c r="B310" s="138"/>
      <c r="C310" s="138"/>
      <c r="D310" s="138" t="s">
        <v>252</v>
      </c>
      <c r="E310" s="17" t="s">
        <v>476</v>
      </c>
      <c r="F310" s="17"/>
      <c r="G310" s="17"/>
      <c r="H310" s="138"/>
      <c r="I310" s="138"/>
      <c r="J310" s="138"/>
      <c r="K310" s="17" t="s">
        <v>17</v>
      </c>
      <c r="L310" s="17" t="s">
        <v>71</v>
      </c>
      <c r="M310" s="138">
        <v>1</v>
      </c>
      <c r="N310" s="17"/>
      <c r="O310" s="138"/>
      <c r="P310" s="138"/>
      <c r="Q310" s="138"/>
      <c r="R310" s="98"/>
    </row>
    <row r="311" spans="1:18" hidden="1">
      <c r="H311" s="72">
        <v>1</v>
      </c>
      <c r="I311" s="72">
        <v>98</v>
      </c>
      <c r="J311" s="72" t="s">
        <v>156</v>
      </c>
      <c r="K311" s="8" t="s">
        <v>66</v>
      </c>
      <c r="L311" s="8" t="s">
        <v>65</v>
      </c>
      <c r="M311" s="72">
        <v>1</v>
      </c>
      <c r="N311" s="8" t="s">
        <v>514</v>
      </c>
      <c r="O311" s="72">
        <v>2</v>
      </c>
      <c r="P311" s="72">
        <v>3</v>
      </c>
      <c r="Q311" s="72" t="s">
        <v>623</v>
      </c>
      <c r="R311" s="98"/>
    </row>
    <row r="312" spans="1:18" hidden="1">
      <c r="H312" s="72">
        <v>2</v>
      </c>
      <c r="I312" s="72">
        <v>100</v>
      </c>
      <c r="J312" s="72" t="s">
        <v>249</v>
      </c>
      <c r="K312" s="8" t="s">
        <v>66</v>
      </c>
      <c r="L312" s="8" t="s">
        <v>65</v>
      </c>
      <c r="M312" s="72">
        <v>1</v>
      </c>
      <c r="N312" s="8" t="s">
        <v>514</v>
      </c>
      <c r="O312" s="72">
        <v>3</v>
      </c>
      <c r="P312" s="72">
        <v>3</v>
      </c>
      <c r="R312" s="98"/>
    </row>
    <row r="313" spans="1:18" hidden="1">
      <c r="E313" s="72"/>
      <c r="F313" s="72"/>
      <c r="G313" s="72"/>
      <c r="H313" s="25">
        <v>3</v>
      </c>
      <c r="I313" s="25">
        <v>280</v>
      </c>
      <c r="J313" s="25" t="s">
        <v>289</v>
      </c>
      <c r="K313" s="19" t="s">
        <v>17</v>
      </c>
      <c r="L313" s="25" t="s">
        <v>174</v>
      </c>
      <c r="M313" s="25">
        <v>1</v>
      </c>
      <c r="N313" s="19" t="s">
        <v>509</v>
      </c>
      <c r="O313" s="25">
        <v>1</v>
      </c>
      <c r="P313" s="25">
        <v>30</v>
      </c>
      <c r="Q313" s="25"/>
      <c r="R313" s="98"/>
    </row>
    <row r="314" spans="1:18" hidden="1">
      <c r="E314" s="72"/>
      <c r="F314" s="72"/>
      <c r="G314" s="72"/>
      <c r="H314" s="25">
        <v>4</v>
      </c>
      <c r="I314" s="25">
        <v>98</v>
      </c>
      <c r="J314" s="25" t="s">
        <v>156</v>
      </c>
      <c r="K314" s="19" t="s">
        <v>17</v>
      </c>
      <c r="L314" s="25" t="s">
        <v>174</v>
      </c>
      <c r="M314" s="25">
        <v>1</v>
      </c>
      <c r="N314" s="19" t="s">
        <v>509</v>
      </c>
      <c r="O314" s="25">
        <v>1</v>
      </c>
      <c r="P314" s="25">
        <v>30</v>
      </c>
      <c r="Q314" s="25"/>
      <c r="R314" s="98"/>
    </row>
    <row r="315" spans="1:18" hidden="1">
      <c r="E315" s="72"/>
      <c r="F315" s="72"/>
      <c r="G315" s="72"/>
      <c r="H315" s="25">
        <v>5</v>
      </c>
      <c r="I315" s="25">
        <v>100</v>
      </c>
      <c r="J315" s="25" t="s">
        <v>249</v>
      </c>
      <c r="K315" s="19" t="s">
        <v>17</v>
      </c>
      <c r="L315" s="25" t="s">
        <v>174</v>
      </c>
      <c r="M315" s="25">
        <v>1</v>
      </c>
      <c r="N315" s="19" t="s">
        <v>509</v>
      </c>
      <c r="O315" s="25">
        <v>1</v>
      </c>
      <c r="P315" s="25">
        <v>30</v>
      </c>
      <c r="Q315" s="25"/>
      <c r="R315" s="98"/>
    </row>
    <row r="316" spans="1:18" hidden="1">
      <c r="E316" s="72"/>
      <c r="F316" s="72"/>
      <c r="G316" s="72"/>
      <c r="H316" s="25">
        <v>6</v>
      </c>
      <c r="I316" s="25">
        <v>669</v>
      </c>
      <c r="J316" s="25" t="s">
        <v>285</v>
      </c>
      <c r="K316" s="19" t="s">
        <v>17</v>
      </c>
      <c r="L316" s="25" t="s">
        <v>174</v>
      </c>
      <c r="M316" s="25">
        <v>1</v>
      </c>
      <c r="N316" s="19" t="s">
        <v>509</v>
      </c>
      <c r="O316" s="25">
        <v>1</v>
      </c>
      <c r="P316" s="25">
        <v>30</v>
      </c>
      <c r="Q316" s="25"/>
      <c r="R316" s="98"/>
    </row>
    <row r="317" spans="1:18" hidden="1">
      <c r="H317" s="72">
        <v>7</v>
      </c>
      <c r="I317" s="72">
        <v>374</v>
      </c>
      <c r="J317" s="72" t="s">
        <v>82</v>
      </c>
      <c r="K317" s="8" t="s">
        <v>78</v>
      </c>
      <c r="L317" s="8" t="s">
        <v>71</v>
      </c>
      <c r="M317" s="72">
        <v>1</v>
      </c>
      <c r="N317" s="8" t="s">
        <v>514</v>
      </c>
      <c r="O317" s="72">
        <v>3</v>
      </c>
      <c r="P317" s="72">
        <v>3</v>
      </c>
      <c r="Q317" s="72" t="s">
        <v>656</v>
      </c>
      <c r="R317" s="98"/>
    </row>
    <row r="318" spans="1:18" hidden="1">
      <c r="H318" s="72">
        <v>8</v>
      </c>
      <c r="I318" s="72">
        <v>373</v>
      </c>
      <c r="J318" s="72" t="s">
        <v>1</v>
      </c>
      <c r="K318" s="8" t="s">
        <v>17</v>
      </c>
      <c r="L318" s="8" t="s">
        <v>71</v>
      </c>
      <c r="M318" s="72">
        <v>1</v>
      </c>
      <c r="N318" s="8" t="s">
        <v>519</v>
      </c>
      <c r="O318" s="72">
        <v>8</v>
      </c>
      <c r="P318" s="72">
        <v>8</v>
      </c>
      <c r="R318" s="98"/>
    </row>
    <row r="319" spans="1:18" hidden="1">
      <c r="H319" s="72">
        <v>9</v>
      </c>
      <c r="I319" s="72">
        <v>337</v>
      </c>
      <c r="J319" s="72" t="s">
        <v>79</v>
      </c>
      <c r="K319" s="8" t="s">
        <v>17</v>
      </c>
      <c r="L319" s="8" t="s">
        <v>71</v>
      </c>
      <c r="M319" s="72">
        <v>1</v>
      </c>
      <c r="N319" s="8" t="s">
        <v>518</v>
      </c>
      <c r="O319" s="72">
        <v>4</v>
      </c>
      <c r="P319" s="72">
        <v>8</v>
      </c>
      <c r="R319" s="98"/>
    </row>
    <row r="320" spans="1:18" hidden="1">
      <c r="H320" s="72">
        <v>10</v>
      </c>
      <c r="I320" s="72">
        <v>374</v>
      </c>
      <c r="J320" s="72" t="s">
        <v>82</v>
      </c>
      <c r="K320" s="8" t="s">
        <v>78</v>
      </c>
      <c r="L320" s="8" t="s">
        <v>71</v>
      </c>
      <c r="M320" s="72">
        <v>1</v>
      </c>
      <c r="N320" s="8" t="s">
        <v>514</v>
      </c>
      <c r="O320" s="72">
        <v>3</v>
      </c>
      <c r="P320" s="72">
        <v>3</v>
      </c>
      <c r="Q320" s="72" t="s">
        <v>657</v>
      </c>
      <c r="R320" s="98"/>
    </row>
    <row r="321" spans="1:20" hidden="1">
      <c r="H321" s="72">
        <v>11</v>
      </c>
      <c r="I321" s="72">
        <v>373</v>
      </c>
      <c r="J321" s="72" t="s">
        <v>1</v>
      </c>
      <c r="K321" s="8" t="s">
        <v>78</v>
      </c>
      <c r="L321" s="8" t="s">
        <v>71</v>
      </c>
      <c r="M321" s="72">
        <v>1</v>
      </c>
      <c r="N321" s="8" t="s">
        <v>519</v>
      </c>
      <c r="O321" s="72">
        <v>8</v>
      </c>
      <c r="P321" s="72">
        <v>8</v>
      </c>
      <c r="R321" s="98"/>
    </row>
    <row r="322" spans="1:20" hidden="1">
      <c r="H322" s="72">
        <v>12</v>
      </c>
      <c r="I322" s="72">
        <v>337</v>
      </c>
      <c r="J322" s="72" t="s">
        <v>79</v>
      </c>
      <c r="K322" s="8" t="s">
        <v>78</v>
      </c>
      <c r="L322" s="8" t="s">
        <v>71</v>
      </c>
      <c r="M322" s="72">
        <v>1</v>
      </c>
      <c r="N322" s="8" t="s">
        <v>518</v>
      </c>
      <c r="O322" s="72">
        <v>4</v>
      </c>
      <c r="P322" s="72">
        <v>8</v>
      </c>
      <c r="R322" s="98"/>
    </row>
    <row r="323" spans="1:20">
      <c r="A323" s="35" t="s">
        <v>523</v>
      </c>
      <c r="B323" s="158"/>
      <c r="C323" s="158"/>
      <c r="D323" s="159"/>
      <c r="E323" s="158"/>
      <c r="F323" s="158"/>
      <c r="G323" s="158"/>
      <c r="H323" s="159"/>
      <c r="I323" s="159"/>
      <c r="J323" s="159"/>
      <c r="K323" s="158"/>
      <c r="L323" s="158"/>
      <c r="M323" s="159"/>
      <c r="N323" s="158"/>
      <c r="O323" s="159"/>
      <c r="P323" s="159"/>
      <c r="Q323" s="159"/>
      <c r="R323" s="98"/>
    </row>
    <row r="324" spans="1:20" ht="110.25" customHeight="1">
      <c r="A324" s="138">
        <v>270</v>
      </c>
      <c r="B324" s="138" t="s">
        <v>522</v>
      </c>
      <c r="C324" s="17" t="s">
        <v>521</v>
      </c>
      <c r="D324" s="138"/>
      <c r="E324" s="17"/>
      <c r="F324" s="17"/>
      <c r="G324" s="17"/>
      <c r="H324" s="138"/>
      <c r="I324" s="138"/>
      <c r="J324" s="138"/>
      <c r="K324" s="17" t="s">
        <v>17</v>
      </c>
      <c r="L324" s="17" t="s">
        <v>71</v>
      </c>
      <c r="M324" s="138">
        <v>104</v>
      </c>
      <c r="N324" s="17"/>
      <c r="O324" s="138"/>
      <c r="P324" s="138"/>
      <c r="Q324" s="138"/>
      <c r="R324" s="98" t="s">
        <v>1610</v>
      </c>
      <c r="S324" s="203" t="s">
        <v>1364</v>
      </c>
      <c r="T324" s="99" t="s">
        <v>1611</v>
      </c>
    </row>
    <row r="325" spans="1:20" hidden="1">
      <c r="A325" s="138"/>
      <c r="B325" s="138"/>
      <c r="C325" s="138"/>
      <c r="D325" s="138" t="s">
        <v>522</v>
      </c>
      <c r="E325" s="17" t="s">
        <v>521</v>
      </c>
      <c r="F325" s="17"/>
      <c r="G325" s="17"/>
      <c r="H325" s="138"/>
      <c r="I325" s="138"/>
      <c r="J325" s="138"/>
      <c r="K325" s="17" t="s">
        <v>66</v>
      </c>
      <c r="L325" s="17" t="s">
        <v>65</v>
      </c>
      <c r="M325" s="138">
        <v>1</v>
      </c>
      <c r="N325" s="17"/>
      <c r="O325" s="138"/>
      <c r="P325" s="138"/>
      <c r="Q325" s="138"/>
      <c r="R325" s="98"/>
    </row>
    <row r="326" spans="1:20" hidden="1" outlineLevel="1">
      <c r="H326" s="72">
        <v>1</v>
      </c>
      <c r="I326" s="72">
        <v>668</v>
      </c>
      <c r="J326" s="72" t="s">
        <v>520</v>
      </c>
      <c r="K326" s="11" t="s">
        <v>66</v>
      </c>
      <c r="L326" s="11" t="s">
        <v>65</v>
      </c>
      <c r="M326" s="72">
        <v>1</v>
      </c>
      <c r="N326" s="8" t="s">
        <v>514</v>
      </c>
      <c r="O326" s="72">
        <v>2</v>
      </c>
      <c r="P326" s="72">
        <v>2</v>
      </c>
      <c r="Q326" s="70" t="s">
        <v>624</v>
      </c>
      <c r="R326" s="98"/>
    </row>
    <row r="327" spans="1:20" hidden="1" outlineLevel="1">
      <c r="H327" s="72">
        <v>2</v>
      </c>
      <c r="I327" s="72">
        <v>380</v>
      </c>
      <c r="J327" s="72" t="s">
        <v>105</v>
      </c>
      <c r="K327" s="8" t="s">
        <v>78</v>
      </c>
      <c r="L327" s="8" t="s">
        <v>71</v>
      </c>
      <c r="M327" s="72">
        <v>1</v>
      </c>
      <c r="N327" s="8" t="s">
        <v>438</v>
      </c>
      <c r="O327" s="72">
        <v>1</v>
      </c>
      <c r="P327" s="72">
        <v>15</v>
      </c>
      <c r="R327" s="98"/>
    </row>
    <row r="328" spans="1:20" hidden="1" outlineLevel="1">
      <c r="H328" s="72">
        <v>3</v>
      </c>
      <c r="I328" s="72">
        <v>355</v>
      </c>
      <c r="J328" s="72" t="s">
        <v>103</v>
      </c>
      <c r="K328" s="8" t="s">
        <v>78</v>
      </c>
      <c r="L328" s="8" t="s">
        <v>71</v>
      </c>
      <c r="M328" s="72">
        <v>1</v>
      </c>
      <c r="N328" s="8" t="s">
        <v>514</v>
      </c>
      <c r="O328" s="72">
        <v>2</v>
      </c>
      <c r="P328" s="72">
        <v>2</v>
      </c>
      <c r="Q328" s="70" t="s">
        <v>624</v>
      </c>
      <c r="R328" s="98"/>
    </row>
    <row r="329" spans="1:20" hidden="1" outlineLevel="1">
      <c r="H329" s="72">
        <v>4</v>
      </c>
      <c r="I329" s="72">
        <v>374</v>
      </c>
      <c r="J329" s="72" t="s">
        <v>82</v>
      </c>
      <c r="K329" s="8" t="s">
        <v>17</v>
      </c>
      <c r="L329" s="8" t="s">
        <v>71</v>
      </c>
      <c r="M329" s="72">
        <v>1</v>
      </c>
      <c r="N329" s="8" t="s">
        <v>514</v>
      </c>
      <c r="O329" s="72">
        <v>3</v>
      </c>
      <c r="P329" s="72">
        <v>3</v>
      </c>
      <c r="Q329" s="18" t="s">
        <v>820</v>
      </c>
      <c r="R329" s="98"/>
    </row>
    <row r="330" spans="1:20" hidden="1" outlineLevel="1">
      <c r="H330" s="72">
        <v>5</v>
      </c>
      <c r="I330" s="72">
        <v>373</v>
      </c>
      <c r="J330" s="72" t="s">
        <v>1</v>
      </c>
      <c r="K330" s="8" t="s">
        <v>78</v>
      </c>
      <c r="L330" s="8" t="s">
        <v>71</v>
      </c>
      <c r="M330" s="72">
        <v>1</v>
      </c>
      <c r="N330" s="8" t="s">
        <v>519</v>
      </c>
      <c r="O330" s="72">
        <v>8</v>
      </c>
      <c r="P330" s="72">
        <v>8</v>
      </c>
      <c r="R330" s="98"/>
    </row>
    <row r="331" spans="1:20" hidden="1" outlineLevel="1">
      <c r="E331" s="72"/>
      <c r="F331" s="72"/>
      <c r="G331" s="72"/>
      <c r="H331" s="25">
        <v>6</v>
      </c>
      <c r="I331" s="25">
        <v>326</v>
      </c>
      <c r="J331" s="25" t="s">
        <v>214</v>
      </c>
      <c r="K331" s="19" t="s">
        <v>17</v>
      </c>
      <c r="L331" s="25" t="s">
        <v>174</v>
      </c>
      <c r="M331" s="25">
        <v>1</v>
      </c>
      <c r="N331" s="19" t="s">
        <v>509</v>
      </c>
      <c r="O331" s="25">
        <v>1</v>
      </c>
      <c r="P331" s="25">
        <v>30</v>
      </c>
      <c r="Q331" s="25"/>
      <c r="R331" s="98"/>
    </row>
    <row r="332" spans="1:20" hidden="1" outlineLevel="1">
      <c r="H332" s="72">
        <v>7</v>
      </c>
      <c r="I332" s="72">
        <v>235</v>
      </c>
      <c r="J332" s="72" t="s">
        <v>90</v>
      </c>
      <c r="K332" s="8" t="s">
        <v>78</v>
      </c>
      <c r="L332" s="8" t="s">
        <v>71</v>
      </c>
      <c r="M332" s="72">
        <v>1</v>
      </c>
      <c r="N332" s="8" t="s">
        <v>514</v>
      </c>
      <c r="O332" s="72">
        <v>2</v>
      </c>
      <c r="P332" s="72">
        <v>2</v>
      </c>
      <c r="Q332" s="70" t="s">
        <v>624</v>
      </c>
      <c r="R332" s="98"/>
    </row>
    <row r="333" spans="1:20" hidden="1" outlineLevel="1">
      <c r="H333" s="72">
        <v>8</v>
      </c>
      <c r="I333" s="72">
        <v>234</v>
      </c>
      <c r="J333" s="72" t="s">
        <v>88</v>
      </c>
      <c r="K333" s="8" t="s">
        <v>78</v>
      </c>
      <c r="L333" s="8" t="s">
        <v>71</v>
      </c>
      <c r="M333" s="72">
        <v>1</v>
      </c>
      <c r="N333" s="8" t="s">
        <v>509</v>
      </c>
      <c r="O333" s="72">
        <v>1</v>
      </c>
      <c r="P333" s="72">
        <v>48</v>
      </c>
      <c r="Q333" s="10" t="s">
        <v>804</v>
      </c>
      <c r="R333" s="98"/>
    </row>
    <row r="334" spans="1:20" hidden="1" outlineLevel="1">
      <c r="H334" s="72">
        <v>9</v>
      </c>
      <c r="I334" s="72">
        <v>235</v>
      </c>
      <c r="J334" s="72" t="s">
        <v>90</v>
      </c>
      <c r="K334" s="8" t="s">
        <v>78</v>
      </c>
      <c r="L334" s="8" t="s">
        <v>71</v>
      </c>
      <c r="M334" s="72">
        <v>1</v>
      </c>
      <c r="N334" s="8" t="s">
        <v>514</v>
      </c>
      <c r="O334" s="72">
        <v>2</v>
      </c>
      <c r="P334" s="72">
        <v>2</v>
      </c>
      <c r="Q334" s="70" t="s">
        <v>624</v>
      </c>
      <c r="R334" s="98"/>
    </row>
    <row r="335" spans="1:20" hidden="1" outlineLevel="1">
      <c r="H335" s="72">
        <v>10</v>
      </c>
      <c r="I335" s="72">
        <v>234</v>
      </c>
      <c r="J335" s="72" t="s">
        <v>88</v>
      </c>
      <c r="K335" s="8" t="s">
        <v>78</v>
      </c>
      <c r="L335" s="8" t="s">
        <v>71</v>
      </c>
      <c r="M335" s="72">
        <v>1</v>
      </c>
      <c r="N335" s="8" t="s">
        <v>509</v>
      </c>
      <c r="O335" s="72">
        <v>1</v>
      </c>
      <c r="P335" s="72">
        <v>48</v>
      </c>
      <c r="Q335" s="10" t="s">
        <v>804</v>
      </c>
      <c r="R335" s="98"/>
    </row>
    <row r="336" spans="1:20" hidden="1" outlineLevel="1">
      <c r="H336" s="72">
        <v>11</v>
      </c>
      <c r="I336" s="72">
        <v>235</v>
      </c>
      <c r="J336" s="72" t="s">
        <v>90</v>
      </c>
      <c r="K336" s="8" t="s">
        <v>78</v>
      </c>
      <c r="L336" s="8" t="s">
        <v>71</v>
      </c>
      <c r="M336" s="72">
        <v>1</v>
      </c>
      <c r="N336" s="8" t="s">
        <v>514</v>
      </c>
      <c r="O336" s="72">
        <v>2</v>
      </c>
      <c r="P336" s="72">
        <v>2</v>
      </c>
      <c r="Q336" s="70" t="s">
        <v>624</v>
      </c>
      <c r="R336" s="98"/>
    </row>
    <row r="337" spans="1:20" hidden="1" outlineLevel="1">
      <c r="H337" s="72">
        <v>12</v>
      </c>
      <c r="I337" s="72">
        <v>234</v>
      </c>
      <c r="J337" s="72" t="s">
        <v>88</v>
      </c>
      <c r="K337" s="8" t="s">
        <v>78</v>
      </c>
      <c r="L337" s="8" t="s">
        <v>71</v>
      </c>
      <c r="M337" s="72">
        <v>1</v>
      </c>
      <c r="N337" s="8" t="s">
        <v>509</v>
      </c>
      <c r="O337" s="72">
        <v>1</v>
      </c>
      <c r="P337" s="72">
        <v>48</v>
      </c>
      <c r="Q337" s="10" t="s">
        <v>804</v>
      </c>
      <c r="R337" s="98"/>
    </row>
    <row r="338" spans="1:20" hidden="1" outlineLevel="1">
      <c r="H338" s="72">
        <v>13</v>
      </c>
      <c r="I338" s="72">
        <v>235</v>
      </c>
      <c r="J338" s="72" t="s">
        <v>90</v>
      </c>
      <c r="K338" s="8" t="s">
        <v>78</v>
      </c>
      <c r="L338" s="8" t="s">
        <v>71</v>
      </c>
      <c r="M338" s="72">
        <v>1</v>
      </c>
      <c r="N338" s="8" t="s">
        <v>514</v>
      </c>
      <c r="O338" s="72">
        <v>2</v>
      </c>
      <c r="P338" s="72">
        <v>2</v>
      </c>
      <c r="Q338" s="70" t="s">
        <v>624</v>
      </c>
      <c r="R338" s="98"/>
    </row>
    <row r="339" spans="1:20" hidden="1" outlineLevel="1">
      <c r="H339" s="72">
        <v>14</v>
      </c>
      <c r="I339" s="72">
        <v>234</v>
      </c>
      <c r="J339" s="72" t="s">
        <v>88</v>
      </c>
      <c r="K339" s="8" t="s">
        <v>78</v>
      </c>
      <c r="L339" s="8" t="s">
        <v>71</v>
      </c>
      <c r="M339" s="72">
        <v>1</v>
      </c>
      <c r="N339" s="8" t="s">
        <v>509</v>
      </c>
      <c r="O339" s="72">
        <v>1</v>
      </c>
      <c r="P339" s="72">
        <v>48</v>
      </c>
      <c r="Q339" s="10" t="s">
        <v>804</v>
      </c>
      <c r="R339" s="98"/>
    </row>
    <row r="340" spans="1:20" hidden="1" outlineLevel="1">
      <c r="H340" s="72">
        <v>15</v>
      </c>
      <c r="I340" s="72">
        <v>235</v>
      </c>
      <c r="J340" s="72" t="s">
        <v>90</v>
      </c>
      <c r="K340" s="8" t="s">
        <v>78</v>
      </c>
      <c r="L340" s="8" t="s">
        <v>71</v>
      </c>
      <c r="M340" s="72">
        <v>1</v>
      </c>
      <c r="N340" s="8" t="s">
        <v>514</v>
      </c>
      <c r="O340" s="72">
        <v>2</v>
      </c>
      <c r="P340" s="72">
        <v>2</v>
      </c>
      <c r="Q340" s="70" t="s">
        <v>624</v>
      </c>
      <c r="R340" s="98"/>
    </row>
    <row r="341" spans="1:20" hidden="1" outlineLevel="1">
      <c r="H341" s="72">
        <v>16</v>
      </c>
      <c r="I341" s="72">
        <v>234</v>
      </c>
      <c r="J341" s="72" t="s">
        <v>88</v>
      </c>
      <c r="K341" s="8" t="s">
        <v>78</v>
      </c>
      <c r="L341" s="8" t="s">
        <v>71</v>
      </c>
      <c r="M341" s="72">
        <v>1</v>
      </c>
      <c r="N341" s="8" t="s">
        <v>509</v>
      </c>
      <c r="O341" s="72">
        <v>1</v>
      </c>
      <c r="P341" s="72">
        <v>48</v>
      </c>
      <c r="Q341" s="10" t="s">
        <v>804</v>
      </c>
      <c r="R341" s="98"/>
    </row>
    <row r="342" spans="1:20" hidden="1" outlineLevel="1">
      <c r="H342" s="72">
        <v>17</v>
      </c>
      <c r="I342" s="72">
        <v>235</v>
      </c>
      <c r="J342" s="72" t="s">
        <v>90</v>
      </c>
      <c r="K342" s="8" t="s">
        <v>78</v>
      </c>
      <c r="L342" s="8" t="s">
        <v>71</v>
      </c>
      <c r="M342" s="72">
        <v>1</v>
      </c>
      <c r="N342" s="8" t="s">
        <v>514</v>
      </c>
      <c r="O342" s="72">
        <v>2</v>
      </c>
      <c r="P342" s="72">
        <v>2</v>
      </c>
      <c r="Q342" s="70" t="s">
        <v>624</v>
      </c>
      <c r="R342" s="98"/>
    </row>
    <row r="343" spans="1:20" hidden="1" outlineLevel="1">
      <c r="H343" s="72">
        <v>18</v>
      </c>
      <c r="I343" s="72">
        <v>234</v>
      </c>
      <c r="J343" s="72" t="s">
        <v>88</v>
      </c>
      <c r="K343" s="8" t="s">
        <v>78</v>
      </c>
      <c r="L343" s="8" t="s">
        <v>71</v>
      </c>
      <c r="M343" s="72">
        <v>1</v>
      </c>
      <c r="N343" s="8" t="s">
        <v>509</v>
      </c>
      <c r="O343" s="72">
        <v>1</v>
      </c>
      <c r="P343" s="72">
        <v>48</v>
      </c>
      <c r="Q343" s="10" t="s">
        <v>804</v>
      </c>
      <c r="R343" s="98"/>
    </row>
    <row r="344" spans="1:20" hidden="1" outlineLevel="1">
      <c r="H344" s="72">
        <v>19</v>
      </c>
      <c r="I344" s="72">
        <v>235</v>
      </c>
      <c r="J344" s="72" t="s">
        <v>90</v>
      </c>
      <c r="K344" s="8" t="s">
        <v>78</v>
      </c>
      <c r="L344" s="8" t="s">
        <v>71</v>
      </c>
      <c r="M344" s="72">
        <v>1</v>
      </c>
      <c r="N344" s="8" t="s">
        <v>514</v>
      </c>
      <c r="O344" s="72">
        <v>2</v>
      </c>
      <c r="P344" s="72">
        <v>2</v>
      </c>
      <c r="Q344" s="70" t="s">
        <v>624</v>
      </c>
      <c r="R344" s="98"/>
    </row>
    <row r="345" spans="1:20" hidden="1" outlineLevel="1">
      <c r="H345" s="72">
        <v>20</v>
      </c>
      <c r="I345" s="72">
        <v>234</v>
      </c>
      <c r="J345" s="72" t="s">
        <v>88</v>
      </c>
      <c r="K345" s="8" t="s">
        <v>78</v>
      </c>
      <c r="L345" s="8" t="s">
        <v>71</v>
      </c>
      <c r="M345" s="72">
        <v>1</v>
      </c>
      <c r="N345" s="8" t="s">
        <v>509</v>
      </c>
      <c r="O345" s="72">
        <v>1</v>
      </c>
      <c r="P345" s="72">
        <v>48</v>
      </c>
      <c r="Q345" s="10" t="s">
        <v>804</v>
      </c>
      <c r="R345" s="98"/>
    </row>
    <row r="346" spans="1:20" hidden="1" outlineLevel="1">
      <c r="H346" s="72">
        <v>21</v>
      </c>
      <c r="I346" s="72">
        <v>235</v>
      </c>
      <c r="J346" s="72" t="s">
        <v>90</v>
      </c>
      <c r="K346" s="8" t="s">
        <v>78</v>
      </c>
      <c r="L346" s="8" t="s">
        <v>71</v>
      </c>
      <c r="M346" s="72">
        <v>1</v>
      </c>
      <c r="N346" s="8" t="s">
        <v>514</v>
      </c>
      <c r="O346" s="72">
        <v>2</v>
      </c>
      <c r="P346" s="72">
        <v>2</v>
      </c>
      <c r="Q346" s="70" t="s">
        <v>624</v>
      </c>
      <c r="R346" s="98"/>
    </row>
    <row r="347" spans="1:20" hidden="1" outlineLevel="1">
      <c r="H347" s="72">
        <v>22</v>
      </c>
      <c r="I347" s="72">
        <v>234</v>
      </c>
      <c r="J347" s="72" t="s">
        <v>88</v>
      </c>
      <c r="K347" s="8" t="s">
        <v>78</v>
      </c>
      <c r="L347" s="8" t="s">
        <v>71</v>
      </c>
      <c r="M347" s="72">
        <v>1</v>
      </c>
      <c r="N347" s="8" t="s">
        <v>509</v>
      </c>
      <c r="O347" s="72">
        <v>1</v>
      </c>
      <c r="P347" s="72">
        <v>48</v>
      </c>
      <c r="Q347" s="10" t="s">
        <v>804</v>
      </c>
      <c r="R347" s="98"/>
    </row>
    <row r="348" spans="1:20" hidden="1" outlineLevel="1">
      <c r="H348" s="72">
        <v>23</v>
      </c>
      <c r="I348" s="72">
        <v>235</v>
      </c>
      <c r="J348" s="72" t="s">
        <v>90</v>
      </c>
      <c r="K348" s="8" t="s">
        <v>78</v>
      </c>
      <c r="L348" s="8" t="s">
        <v>71</v>
      </c>
      <c r="M348" s="72">
        <v>1</v>
      </c>
      <c r="N348" s="8" t="s">
        <v>514</v>
      </c>
      <c r="O348" s="72">
        <v>2</v>
      </c>
      <c r="P348" s="72">
        <v>2</v>
      </c>
      <c r="Q348" s="70" t="s">
        <v>624</v>
      </c>
      <c r="R348" s="98"/>
    </row>
    <row r="349" spans="1:20" hidden="1" outlineLevel="1">
      <c r="H349" s="72">
        <v>24</v>
      </c>
      <c r="I349" s="72">
        <v>234</v>
      </c>
      <c r="J349" s="72" t="s">
        <v>88</v>
      </c>
      <c r="K349" s="8" t="s">
        <v>78</v>
      </c>
      <c r="L349" s="8" t="s">
        <v>71</v>
      </c>
      <c r="M349" s="72">
        <v>1</v>
      </c>
      <c r="N349" s="8" t="s">
        <v>509</v>
      </c>
      <c r="O349" s="72">
        <v>1</v>
      </c>
      <c r="P349" s="72">
        <v>48</v>
      </c>
      <c r="Q349" s="10" t="s">
        <v>804</v>
      </c>
      <c r="R349" s="98"/>
    </row>
    <row r="350" spans="1:20" collapsed="1">
      <c r="A350" s="138"/>
      <c r="B350" s="138"/>
      <c r="C350" s="138"/>
      <c r="D350" s="138" t="s">
        <v>84</v>
      </c>
      <c r="E350" s="17" t="s">
        <v>428</v>
      </c>
      <c r="F350" s="17"/>
      <c r="G350" s="17"/>
      <c r="H350" s="138"/>
      <c r="I350" s="138"/>
      <c r="J350" s="138"/>
      <c r="K350" s="17" t="s">
        <v>17</v>
      </c>
      <c r="L350" s="17" t="s">
        <v>71</v>
      </c>
      <c r="M350" s="138">
        <v>1</v>
      </c>
      <c r="N350" s="17"/>
      <c r="O350" s="138"/>
      <c r="P350" s="138"/>
      <c r="Q350" s="138"/>
      <c r="R350" s="98" t="s">
        <v>1612</v>
      </c>
      <c r="S350" s="98" t="s">
        <v>1365</v>
      </c>
      <c r="T350" s="98" t="s">
        <v>2</v>
      </c>
    </row>
    <row r="351" spans="1:20" hidden="1" outlineLevel="1">
      <c r="H351" s="72">
        <v>1</v>
      </c>
      <c r="I351" s="72">
        <v>374</v>
      </c>
      <c r="J351" s="72" t="s">
        <v>82</v>
      </c>
      <c r="K351" s="8" t="s">
        <v>66</v>
      </c>
      <c r="L351" s="8" t="s">
        <v>65</v>
      </c>
      <c r="M351" s="72">
        <v>1</v>
      </c>
      <c r="N351" s="8" t="s">
        <v>514</v>
      </c>
      <c r="O351" s="72">
        <v>3</v>
      </c>
      <c r="P351" s="72">
        <v>3</v>
      </c>
      <c r="Q351" s="18" t="s">
        <v>761</v>
      </c>
      <c r="R351" s="98"/>
    </row>
    <row r="352" spans="1:20" hidden="1" outlineLevel="1">
      <c r="H352" s="72">
        <v>2</v>
      </c>
      <c r="I352" s="72">
        <v>373</v>
      </c>
      <c r="J352" s="72" t="s">
        <v>1</v>
      </c>
      <c r="K352" s="8" t="s">
        <v>78</v>
      </c>
      <c r="L352" s="8" t="s">
        <v>71</v>
      </c>
      <c r="M352" s="72">
        <v>1</v>
      </c>
      <c r="N352" s="8" t="s">
        <v>519</v>
      </c>
      <c r="O352" s="72">
        <v>8</v>
      </c>
      <c r="P352" s="72">
        <v>8</v>
      </c>
      <c r="R352" s="98"/>
    </row>
    <row r="353" spans="1:18" hidden="1" outlineLevel="1">
      <c r="H353" s="72">
        <v>3</v>
      </c>
      <c r="I353" s="72">
        <v>337</v>
      </c>
      <c r="J353" s="72" t="s">
        <v>79</v>
      </c>
      <c r="K353" s="8" t="s">
        <v>78</v>
      </c>
      <c r="L353" s="8" t="s">
        <v>71</v>
      </c>
      <c r="M353" s="72">
        <v>1</v>
      </c>
      <c r="N353" s="8" t="s">
        <v>518</v>
      </c>
      <c r="O353" s="72">
        <v>4</v>
      </c>
      <c r="P353" s="72">
        <v>8</v>
      </c>
      <c r="R353" s="98"/>
    </row>
    <row r="354" spans="1:18" hidden="1" outlineLevel="1">
      <c r="H354" s="72">
        <v>4</v>
      </c>
      <c r="I354" s="72">
        <v>623</v>
      </c>
      <c r="J354" s="72" t="s">
        <v>76</v>
      </c>
      <c r="K354" s="8" t="s">
        <v>17</v>
      </c>
      <c r="L354" s="8" t="s">
        <v>71</v>
      </c>
      <c r="M354" s="72">
        <v>1</v>
      </c>
      <c r="N354" s="8" t="s">
        <v>514</v>
      </c>
      <c r="O354" s="72">
        <v>2</v>
      </c>
      <c r="P354" s="72">
        <v>2</v>
      </c>
      <c r="Q354" s="70" t="s">
        <v>624</v>
      </c>
      <c r="R354" s="98"/>
    </row>
    <row r="355" spans="1:18" hidden="1" collapsed="1">
      <c r="A355" s="138"/>
      <c r="B355" s="138"/>
      <c r="C355" s="138"/>
      <c r="D355" s="138" t="s">
        <v>237</v>
      </c>
      <c r="E355" s="17" t="s">
        <v>517</v>
      </c>
      <c r="F355" s="17"/>
      <c r="G355" s="17"/>
      <c r="H355" s="138"/>
      <c r="I355" s="138"/>
      <c r="J355" s="138"/>
      <c r="K355" s="17" t="s">
        <v>17</v>
      </c>
      <c r="L355" s="17" t="s">
        <v>71</v>
      </c>
      <c r="M355" s="138" t="s">
        <v>516</v>
      </c>
      <c r="N355" s="17"/>
      <c r="O355" s="138"/>
      <c r="P355" s="138"/>
      <c r="Q355" s="138"/>
      <c r="R355" s="98"/>
    </row>
    <row r="356" spans="1:18" hidden="1">
      <c r="E356" s="72"/>
      <c r="F356" s="72"/>
      <c r="G356" s="72"/>
      <c r="H356" s="72">
        <v>1</v>
      </c>
      <c r="I356" s="72">
        <v>963</v>
      </c>
      <c r="J356" s="72" t="s">
        <v>235</v>
      </c>
      <c r="K356" s="8" t="s">
        <v>66</v>
      </c>
      <c r="L356" s="8" t="s">
        <v>65</v>
      </c>
      <c r="M356" s="72">
        <v>1</v>
      </c>
      <c r="N356" s="8" t="s">
        <v>514</v>
      </c>
      <c r="O356" s="72">
        <v>2</v>
      </c>
      <c r="P356" s="72">
        <v>2</v>
      </c>
      <c r="Q356" s="70" t="s">
        <v>624</v>
      </c>
      <c r="R356" s="98"/>
    </row>
    <row r="357" spans="1:18" hidden="1">
      <c r="E357" s="72"/>
      <c r="F357" s="72"/>
      <c r="G357" s="72"/>
      <c r="H357" s="72">
        <v>2</v>
      </c>
      <c r="I357" s="72">
        <v>782</v>
      </c>
      <c r="J357" s="72" t="s">
        <v>67</v>
      </c>
      <c r="K357" s="8" t="s">
        <v>78</v>
      </c>
      <c r="L357" s="8" t="s">
        <v>71</v>
      </c>
      <c r="M357" s="72">
        <v>1</v>
      </c>
      <c r="N357" s="8" t="s">
        <v>438</v>
      </c>
      <c r="O357" s="72">
        <v>1</v>
      </c>
      <c r="P357" s="72">
        <v>18</v>
      </c>
      <c r="R357" s="98"/>
    </row>
    <row r="358" spans="1:18" hidden="1">
      <c r="E358" s="72"/>
      <c r="F358" s="72"/>
      <c r="G358" s="72"/>
      <c r="H358" s="72">
        <v>3</v>
      </c>
      <c r="I358" s="72">
        <v>954</v>
      </c>
      <c r="J358" s="72" t="s">
        <v>232</v>
      </c>
      <c r="K358" s="8" t="s">
        <v>78</v>
      </c>
      <c r="L358" s="8" t="s">
        <v>71</v>
      </c>
      <c r="M358" s="72">
        <v>1</v>
      </c>
      <c r="N358" s="8" t="s">
        <v>438</v>
      </c>
      <c r="O358" s="72">
        <v>1</v>
      </c>
      <c r="P358" s="72">
        <v>10</v>
      </c>
      <c r="R358" s="98"/>
    </row>
    <row r="359" spans="1:18" hidden="1">
      <c r="E359" s="72"/>
      <c r="F359" s="72"/>
      <c r="G359" s="72"/>
      <c r="H359" s="72">
        <v>4</v>
      </c>
      <c r="I359" s="72">
        <v>955</v>
      </c>
      <c r="J359" s="72" t="s">
        <v>230</v>
      </c>
      <c r="K359" s="8" t="s">
        <v>78</v>
      </c>
      <c r="L359" s="8" t="s">
        <v>71</v>
      </c>
      <c r="M359" s="72">
        <v>1</v>
      </c>
      <c r="N359" s="8" t="s">
        <v>514</v>
      </c>
      <c r="O359" s="72">
        <v>2</v>
      </c>
      <c r="P359" s="72">
        <v>2</v>
      </c>
      <c r="Q359" s="72" t="s">
        <v>813</v>
      </c>
      <c r="R359" s="98"/>
    </row>
    <row r="360" spans="1:18" hidden="1">
      <c r="E360" s="72"/>
      <c r="F360" s="72"/>
      <c r="G360" s="72"/>
      <c r="H360" s="72">
        <v>5</v>
      </c>
      <c r="I360" s="72">
        <v>956</v>
      </c>
      <c r="J360" s="72" t="s">
        <v>228</v>
      </c>
      <c r="K360" s="8" t="s">
        <v>78</v>
      </c>
      <c r="L360" s="8" t="s">
        <v>71</v>
      </c>
      <c r="M360" s="72">
        <v>1</v>
      </c>
      <c r="N360" s="8" t="s">
        <v>509</v>
      </c>
      <c r="O360" s="72">
        <v>1</v>
      </c>
      <c r="P360" s="72">
        <v>10</v>
      </c>
      <c r="R360" s="98"/>
    </row>
    <row r="361" spans="1:18" hidden="1">
      <c r="E361" s="72"/>
      <c r="F361" s="72"/>
      <c r="G361" s="72"/>
      <c r="H361" s="72">
        <v>6</v>
      </c>
      <c r="I361" s="72">
        <v>441</v>
      </c>
      <c r="J361" s="72" t="s">
        <v>226</v>
      </c>
      <c r="K361" s="8" t="s">
        <v>78</v>
      </c>
      <c r="L361" s="8" t="s">
        <v>71</v>
      </c>
      <c r="M361" s="72">
        <v>1</v>
      </c>
      <c r="N361" s="8" t="s">
        <v>514</v>
      </c>
      <c r="O361" s="72">
        <v>1</v>
      </c>
      <c r="P361" s="72">
        <v>1</v>
      </c>
      <c r="Q361" s="70" t="s">
        <v>624</v>
      </c>
      <c r="R361" s="98"/>
    </row>
    <row r="362" spans="1:18" hidden="1">
      <c r="E362" s="72"/>
      <c r="F362" s="72"/>
      <c r="G362" s="72"/>
      <c r="H362" s="25">
        <v>7</v>
      </c>
      <c r="I362" s="25">
        <v>662</v>
      </c>
      <c r="J362" s="25" t="s">
        <v>97</v>
      </c>
      <c r="K362" s="19" t="s">
        <v>17</v>
      </c>
      <c r="L362" s="25" t="s">
        <v>174</v>
      </c>
      <c r="M362" s="25">
        <v>1</v>
      </c>
      <c r="N362" s="19" t="s">
        <v>514</v>
      </c>
      <c r="O362" s="25">
        <v>1</v>
      </c>
      <c r="P362" s="25">
        <v>1</v>
      </c>
      <c r="Q362" s="25"/>
      <c r="R362" s="98"/>
    </row>
    <row r="363" spans="1:18" hidden="1">
      <c r="E363" s="72"/>
      <c r="F363" s="72"/>
      <c r="G363" s="72"/>
      <c r="H363" s="72">
        <v>8</v>
      </c>
      <c r="I363" s="72">
        <v>828</v>
      </c>
      <c r="J363" s="72" t="s">
        <v>223</v>
      </c>
      <c r="K363" s="8" t="s">
        <v>17</v>
      </c>
      <c r="L363" s="8" t="s">
        <v>71</v>
      </c>
      <c r="M363" s="72">
        <v>1</v>
      </c>
      <c r="N363" s="8" t="s">
        <v>438</v>
      </c>
      <c r="O363" s="72">
        <v>1</v>
      </c>
      <c r="P363" s="72">
        <v>9</v>
      </c>
      <c r="R363" s="98"/>
    </row>
    <row r="364" spans="1:18" hidden="1">
      <c r="A364" s="138">
        <v>350</v>
      </c>
      <c r="B364" s="138" t="s">
        <v>177</v>
      </c>
      <c r="C364" s="17" t="s">
        <v>126</v>
      </c>
      <c r="D364" s="138"/>
      <c r="E364" s="17"/>
      <c r="F364" s="17"/>
      <c r="G364" s="17"/>
      <c r="H364" s="138"/>
      <c r="I364" s="138"/>
      <c r="J364" s="138"/>
      <c r="K364" s="17" t="s">
        <v>17</v>
      </c>
      <c r="L364" s="17" t="s">
        <v>71</v>
      </c>
      <c r="M364" s="138">
        <v>1000</v>
      </c>
      <c r="N364" s="17"/>
      <c r="O364" s="138"/>
      <c r="P364" s="138"/>
      <c r="Q364" s="138"/>
      <c r="R364" s="98"/>
    </row>
    <row r="365" spans="1:18" hidden="1">
      <c r="A365" s="138"/>
      <c r="B365" s="138"/>
      <c r="C365" s="138"/>
      <c r="D365" s="138" t="s">
        <v>177</v>
      </c>
      <c r="E365" s="17" t="s">
        <v>126</v>
      </c>
      <c r="F365" s="17"/>
      <c r="G365" s="17"/>
      <c r="H365" s="138"/>
      <c r="I365" s="138"/>
      <c r="J365" s="138"/>
      <c r="K365" s="17" t="s">
        <v>66</v>
      </c>
      <c r="L365" s="17" t="s">
        <v>65</v>
      </c>
      <c r="M365" s="138">
        <v>1</v>
      </c>
      <c r="N365" s="17"/>
      <c r="O365" s="138"/>
      <c r="P365" s="138"/>
      <c r="Q365" s="138"/>
      <c r="R365" s="98"/>
    </row>
    <row r="366" spans="1:18" ht="28" hidden="1">
      <c r="H366" s="72">
        <v>1</v>
      </c>
      <c r="I366" s="72">
        <v>128</v>
      </c>
      <c r="J366" s="72" t="s">
        <v>128</v>
      </c>
      <c r="K366" s="8" t="s">
        <v>66</v>
      </c>
      <c r="L366" s="8" t="s">
        <v>65</v>
      </c>
      <c r="M366" s="72">
        <v>1</v>
      </c>
      <c r="N366" s="8" t="s">
        <v>514</v>
      </c>
      <c r="O366" s="72">
        <v>2</v>
      </c>
      <c r="P366" s="72">
        <v>3</v>
      </c>
      <c r="Q366" s="72" t="s">
        <v>814</v>
      </c>
      <c r="R366" s="98"/>
    </row>
    <row r="367" spans="1:18" hidden="1">
      <c r="H367" s="72">
        <v>2</v>
      </c>
      <c r="I367" s="72">
        <v>127</v>
      </c>
      <c r="J367" s="72" t="s">
        <v>126</v>
      </c>
      <c r="K367" s="8" t="s">
        <v>78</v>
      </c>
      <c r="L367" s="8" t="s">
        <v>71</v>
      </c>
      <c r="M367" s="72">
        <v>1</v>
      </c>
      <c r="N367" s="8" t="s">
        <v>509</v>
      </c>
      <c r="O367" s="72">
        <v>1</v>
      </c>
      <c r="P367" s="72">
        <v>30</v>
      </c>
      <c r="R367" s="98"/>
    </row>
    <row r="368" spans="1:18" hidden="1">
      <c r="H368" s="72">
        <v>3</v>
      </c>
      <c r="I368" s="72">
        <v>369</v>
      </c>
      <c r="J368" s="72" t="s">
        <v>172</v>
      </c>
      <c r="K368" s="8" t="s">
        <v>78</v>
      </c>
      <c r="L368" s="8" t="s">
        <v>71</v>
      </c>
      <c r="M368" s="72">
        <v>1</v>
      </c>
      <c r="N368" s="8" t="s">
        <v>509</v>
      </c>
      <c r="O368" s="72">
        <v>1</v>
      </c>
      <c r="P368" s="72">
        <v>45</v>
      </c>
      <c r="Q368" s="72" t="s">
        <v>816</v>
      </c>
      <c r="R368" s="98"/>
    </row>
    <row r="369" spans="1:18" hidden="1">
      <c r="A369" s="138"/>
      <c r="B369" s="138"/>
      <c r="C369" s="138"/>
      <c r="D369" s="138" t="s">
        <v>87</v>
      </c>
      <c r="E369" s="17" t="s">
        <v>515</v>
      </c>
      <c r="F369" s="17"/>
      <c r="G369" s="17"/>
      <c r="H369" s="138"/>
      <c r="I369" s="138"/>
      <c r="J369" s="138"/>
      <c r="K369" s="17" t="s">
        <v>17</v>
      </c>
      <c r="L369" s="17" t="s">
        <v>71</v>
      </c>
      <c r="M369" s="138">
        <v>999</v>
      </c>
      <c r="N369" s="17"/>
      <c r="O369" s="138"/>
      <c r="P369" s="138"/>
      <c r="Q369" s="138"/>
      <c r="R369" s="98"/>
    </row>
    <row r="370" spans="1:18" hidden="1">
      <c r="H370" s="72">
        <v>1</v>
      </c>
      <c r="I370" s="72">
        <v>933</v>
      </c>
      <c r="J370" s="72" t="s">
        <v>85</v>
      </c>
      <c r="K370" s="8" t="s">
        <v>66</v>
      </c>
      <c r="L370" s="8" t="s">
        <v>65</v>
      </c>
      <c r="M370" s="72">
        <v>1</v>
      </c>
      <c r="N370" s="8" t="s">
        <v>509</v>
      </c>
      <c r="O370" s="72">
        <v>1</v>
      </c>
      <c r="P370" s="72">
        <v>264</v>
      </c>
      <c r="R370" s="98"/>
    </row>
    <row r="371" spans="1:18" hidden="1">
      <c r="H371" s="72">
        <v>2</v>
      </c>
      <c r="I371" s="72">
        <v>934</v>
      </c>
      <c r="J371" s="72" t="s">
        <v>178</v>
      </c>
      <c r="K371" s="8" t="s">
        <v>78</v>
      </c>
      <c r="L371" s="8" t="s">
        <v>71</v>
      </c>
      <c r="M371" s="72">
        <v>1</v>
      </c>
      <c r="N371" s="8" t="s">
        <v>514</v>
      </c>
      <c r="O371" s="72">
        <v>2</v>
      </c>
      <c r="P371" s="72">
        <v>2</v>
      </c>
      <c r="Q371" s="72" t="s">
        <v>674</v>
      </c>
      <c r="R371" s="98"/>
    </row>
    <row r="372" spans="1:18" hidden="1">
      <c r="A372" s="138">
        <v>350</v>
      </c>
      <c r="B372" s="138" t="s">
        <v>177</v>
      </c>
      <c r="C372" s="17" t="s">
        <v>126</v>
      </c>
      <c r="D372" s="138"/>
      <c r="E372" s="17"/>
      <c r="F372" s="17"/>
      <c r="G372" s="17"/>
      <c r="H372" s="138"/>
      <c r="I372" s="138"/>
      <c r="J372" s="138"/>
      <c r="K372" s="17" t="s">
        <v>17</v>
      </c>
      <c r="L372" s="17" t="s">
        <v>71</v>
      </c>
      <c r="M372" s="138">
        <v>1000</v>
      </c>
      <c r="N372" s="17"/>
      <c r="O372" s="138"/>
      <c r="P372" s="138"/>
      <c r="Q372" s="138"/>
      <c r="R372" s="98"/>
    </row>
    <row r="373" spans="1:18" hidden="1">
      <c r="A373" s="138"/>
      <c r="B373" s="138"/>
      <c r="C373" s="138"/>
      <c r="D373" s="138" t="s">
        <v>177</v>
      </c>
      <c r="E373" s="17" t="s">
        <v>126</v>
      </c>
      <c r="F373" s="17"/>
      <c r="G373" s="17"/>
      <c r="H373" s="138"/>
      <c r="I373" s="138"/>
      <c r="J373" s="138"/>
      <c r="K373" s="17" t="s">
        <v>66</v>
      </c>
      <c r="L373" s="17" t="s">
        <v>65</v>
      </c>
      <c r="M373" s="138">
        <v>1</v>
      </c>
      <c r="N373" s="17"/>
      <c r="O373" s="138"/>
      <c r="P373" s="138"/>
      <c r="Q373" s="138"/>
      <c r="R373" s="98"/>
    </row>
    <row r="374" spans="1:18" ht="28" hidden="1">
      <c r="H374" s="72">
        <v>1</v>
      </c>
      <c r="I374" s="72">
        <v>128</v>
      </c>
      <c r="J374" s="72" t="s">
        <v>128</v>
      </c>
      <c r="K374" s="8" t="s">
        <v>66</v>
      </c>
      <c r="L374" s="8" t="s">
        <v>65</v>
      </c>
      <c r="M374" s="72">
        <v>1</v>
      </c>
      <c r="N374" s="8" t="s">
        <v>514</v>
      </c>
      <c r="O374" s="72">
        <v>2</v>
      </c>
      <c r="P374" s="72">
        <v>3</v>
      </c>
      <c r="Q374" s="72" t="s">
        <v>814</v>
      </c>
      <c r="R374" s="98"/>
    </row>
    <row r="375" spans="1:18" hidden="1">
      <c r="H375" s="72">
        <v>2</v>
      </c>
      <c r="I375" s="72">
        <v>127</v>
      </c>
      <c r="J375" s="72" t="s">
        <v>126</v>
      </c>
      <c r="K375" s="8" t="s">
        <v>78</v>
      </c>
      <c r="L375" s="8" t="s">
        <v>71</v>
      </c>
      <c r="M375" s="72">
        <v>1</v>
      </c>
      <c r="N375" s="8" t="s">
        <v>509</v>
      </c>
      <c r="O375" s="72">
        <v>1</v>
      </c>
      <c r="P375" s="72">
        <v>30</v>
      </c>
      <c r="R375" s="98"/>
    </row>
    <row r="376" spans="1:18" hidden="1">
      <c r="H376" s="72">
        <v>3</v>
      </c>
      <c r="I376" s="72">
        <v>369</v>
      </c>
      <c r="J376" s="72" t="s">
        <v>172</v>
      </c>
      <c r="K376" s="8" t="s">
        <v>78</v>
      </c>
      <c r="L376" s="8" t="s">
        <v>71</v>
      </c>
      <c r="M376" s="72">
        <v>1</v>
      </c>
      <c r="N376" s="8" t="s">
        <v>509</v>
      </c>
      <c r="O376" s="72">
        <v>1</v>
      </c>
      <c r="P376" s="72">
        <v>45</v>
      </c>
      <c r="Q376" s="72" t="s">
        <v>817</v>
      </c>
      <c r="R376" s="98"/>
    </row>
    <row r="377" spans="1:18" hidden="1">
      <c r="A377" s="138"/>
      <c r="B377" s="138"/>
      <c r="C377" s="138"/>
      <c r="D377" s="138" t="s">
        <v>87</v>
      </c>
      <c r="E377" s="17" t="s">
        <v>515</v>
      </c>
      <c r="F377" s="17"/>
      <c r="G377" s="17"/>
      <c r="H377" s="138"/>
      <c r="I377" s="138"/>
      <c r="J377" s="138"/>
      <c r="K377" s="17" t="s">
        <v>17</v>
      </c>
      <c r="L377" s="17" t="s">
        <v>71</v>
      </c>
      <c r="M377" s="138">
        <v>999</v>
      </c>
      <c r="N377" s="17"/>
      <c r="O377" s="138"/>
      <c r="P377" s="138"/>
      <c r="Q377" s="138"/>
      <c r="R377" s="98"/>
    </row>
    <row r="378" spans="1:18" hidden="1">
      <c r="H378" s="72">
        <v>1</v>
      </c>
      <c r="I378" s="72">
        <v>933</v>
      </c>
      <c r="J378" s="72" t="s">
        <v>85</v>
      </c>
      <c r="K378" s="8" t="s">
        <v>66</v>
      </c>
      <c r="L378" s="8" t="s">
        <v>65</v>
      </c>
      <c r="M378" s="72">
        <v>1</v>
      </c>
      <c r="N378" s="8" t="s">
        <v>509</v>
      </c>
      <c r="O378" s="72">
        <v>1</v>
      </c>
      <c r="P378" s="72">
        <v>264</v>
      </c>
      <c r="R378" s="98"/>
    </row>
    <row r="379" spans="1:18" hidden="1">
      <c r="H379" s="72">
        <v>2</v>
      </c>
      <c r="I379" s="72">
        <v>934</v>
      </c>
      <c r="J379" s="72" t="s">
        <v>178</v>
      </c>
      <c r="K379" s="8" t="s">
        <v>78</v>
      </c>
      <c r="L379" s="8" t="s">
        <v>71</v>
      </c>
      <c r="M379" s="72">
        <v>1</v>
      </c>
      <c r="N379" s="8" t="s">
        <v>514</v>
      </c>
      <c r="O379" s="72">
        <v>2</v>
      </c>
      <c r="P379" s="72">
        <v>2</v>
      </c>
      <c r="Q379" s="72" t="s">
        <v>674</v>
      </c>
      <c r="R379" s="98"/>
    </row>
    <row r="380" spans="1:18" hidden="1">
      <c r="A380" s="138">
        <v>350</v>
      </c>
      <c r="B380" s="138" t="s">
        <v>177</v>
      </c>
      <c r="C380" s="17" t="s">
        <v>126</v>
      </c>
      <c r="D380" s="138"/>
      <c r="E380" s="17"/>
      <c r="F380" s="17"/>
      <c r="G380" s="17"/>
      <c r="H380" s="138"/>
      <c r="I380" s="138"/>
      <c r="J380" s="138"/>
      <c r="K380" s="17" t="s">
        <v>17</v>
      </c>
      <c r="L380" s="17" t="s">
        <v>71</v>
      </c>
      <c r="M380" s="138">
        <v>1000</v>
      </c>
      <c r="N380" s="17"/>
      <c r="O380" s="138"/>
      <c r="P380" s="138"/>
      <c r="Q380" s="138"/>
      <c r="R380" s="98"/>
    </row>
    <row r="381" spans="1:18" hidden="1">
      <c r="A381" s="138"/>
      <c r="B381" s="138"/>
      <c r="C381" s="138"/>
      <c r="D381" s="138" t="s">
        <v>177</v>
      </c>
      <c r="E381" s="17" t="s">
        <v>126</v>
      </c>
      <c r="F381" s="17"/>
      <c r="G381" s="17"/>
      <c r="H381" s="138"/>
      <c r="I381" s="138"/>
      <c r="J381" s="138"/>
      <c r="K381" s="17" t="s">
        <v>66</v>
      </c>
      <c r="L381" s="17" t="s">
        <v>65</v>
      </c>
      <c r="M381" s="138">
        <v>1</v>
      </c>
      <c r="N381" s="17"/>
      <c r="O381" s="138"/>
      <c r="P381" s="138"/>
      <c r="Q381" s="138"/>
      <c r="R381" s="98"/>
    </row>
    <row r="382" spans="1:18" ht="28" hidden="1">
      <c r="H382" s="72">
        <v>1</v>
      </c>
      <c r="I382" s="72">
        <v>128</v>
      </c>
      <c r="J382" s="72" t="s">
        <v>128</v>
      </c>
      <c r="K382" s="8" t="s">
        <v>66</v>
      </c>
      <c r="L382" s="8" t="s">
        <v>65</v>
      </c>
      <c r="M382" s="72">
        <v>1</v>
      </c>
      <c r="N382" s="8" t="s">
        <v>514</v>
      </c>
      <c r="O382" s="72">
        <v>2</v>
      </c>
      <c r="P382" s="72">
        <v>3</v>
      </c>
      <c r="Q382" s="72" t="s">
        <v>814</v>
      </c>
      <c r="R382" s="98"/>
    </row>
    <row r="383" spans="1:18" hidden="1">
      <c r="H383" s="72">
        <v>2</v>
      </c>
      <c r="I383" s="72">
        <v>127</v>
      </c>
      <c r="J383" s="72" t="s">
        <v>126</v>
      </c>
      <c r="K383" s="8" t="s">
        <v>78</v>
      </c>
      <c r="L383" s="8" t="s">
        <v>71</v>
      </c>
      <c r="M383" s="72">
        <v>1</v>
      </c>
      <c r="N383" s="8" t="s">
        <v>509</v>
      </c>
      <c r="O383" s="72">
        <v>1</v>
      </c>
      <c r="P383" s="72">
        <v>30</v>
      </c>
      <c r="R383" s="98"/>
    </row>
    <row r="384" spans="1:18" hidden="1">
      <c r="H384" s="72">
        <v>3</v>
      </c>
      <c r="I384" s="72">
        <v>369</v>
      </c>
      <c r="J384" s="72" t="s">
        <v>172</v>
      </c>
      <c r="K384" s="8" t="s">
        <v>78</v>
      </c>
      <c r="L384" s="8" t="s">
        <v>71</v>
      </c>
      <c r="M384" s="72">
        <v>1</v>
      </c>
      <c r="N384" s="8" t="s">
        <v>509</v>
      </c>
      <c r="O384" s="72">
        <v>1</v>
      </c>
      <c r="P384" s="72">
        <v>45</v>
      </c>
      <c r="Q384" s="72" t="s">
        <v>673</v>
      </c>
      <c r="R384" s="98"/>
    </row>
    <row r="385" spans="1:19" hidden="1">
      <c r="A385" s="138"/>
      <c r="B385" s="138"/>
      <c r="C385" s="138"/>
      <c r="D385" s="138" t="s">
        <v>87</v>
      </c>
      <c r="E385" s="17" t="s">
        <v>515</v>
      </c>
      <c r="F385" s="17"/>
      <c r="G385" s="17"/>
      <c r="H385" s="138"/>
      <c r="I385" s="138"/>
      <c r="J385" s="138"/>
      <c r="K385" s="17" t="s">
        <v>17</v>
      </c>
      <c r="L385" s="17" t="s">
        <v>71</v>
      </c>
      <c r="M385" s="138">
        <v>1000</v>
      </c>
      <c r="N385" s="17"/>
      <c r="O385" s="138"/>
      <c r="P385" s="138"/>
      <c r="Q385" s="138"/>
      <c r="R385" s="98"/>
    </row>
    <row r="386" spans="1:19" hidden="1">
      <c r="H386" s="72">
        <v>1</v>
      </c>
      <c r="I386" s="72">
        <v>933</v>
      </c>
      <c r="J386" s="72" t="s">
        <v>85</v>
      </c>
      <c r="K386" s="8" t="s">
        <v>66</v>
      </c>
      <c r="L386" s="8" t="s">
        <v>65</v>
      </c>
      <c r="M386" s="72">
        <v>1</v>
      </c>
      <c r="N386" s="8" t="s">
        <v>509</v>
      </c>
      <c r="O386" s="72">
        <v>1</v>
      </c>
      <c r="P386" s="72">
        <v>264</v>
      </c>
      <c r="R386" s="98"/>
    </row>
    <row r="387" spans="1:19" hidden="1">
      <c r="H387" s="72">
        <v>2</v>
      </c>
      <c r="I387" s="72">
        <v>934</v>
      </c>
      <c r="J387" s="72" t="s">
        <v>178</v>
      </c>
      <c r="K387" s="8" t="s">
        <v>78</v>
      </c>
      <c r="L387" s="8" t="s">
        <v>71</v>
      </c>
      <c r="M387" s="72">
        <v>1</v>
      </c>
      <c r="N387" s="8" t="s">
        <v>514</v>
      </c>
      <c r="O387" s="72">
        <v>2</v>
      </c>
      <c r="P387" s="72">
        <v>2</v>
      </c>
      <c r="Q387" s="72" t="s">
        <v>674</v>
      </c>
      <c r="R387" s="98"/>
    </row>
    <row r="388" spans="1:19" hidden="1">
      <c r="A388" s="138">
        <v>350</v>
      </c>
      <c r="B388" s="138" t="s">
        <v>177</v>
      </c>
      <c r="C388" s="17" t="s">
        <v>126</v>
      </c>
      <c r="D388" s="138"/>
      <c r="E388" s="17"/>
      <c r="F388" s="17"/>
      <c r="G388" s="17"/>
      <c r="H388" s="138"/>
      <c r="I388" s="138"/>
      <c r="J388" s="138"/>
      <c r="K388" s="17" t="s">
        <v>17</v>
      </c>
      <c r="L388" s="17" t="s">
        <v>71</v>
      </c>
      <c r="M388" s="138">
        <v>1000</v>
      </c>
      <c r="N388" s="17"/>
      <c r="O388" s="138"/>
      <c r="P388" s="138"/>
      <c r="Q388" s="138"/>
      <c r="R388" s="98"/>
    </row>
    <row r="389" spans="1:19" s="12" customFormat="1" hidden="1">
      <c r="A389" s="83"/>
      <c r="B389" s="83"/>
      <c r="C389" s="83"/>
      <c r="D389" s="138" t="s">
        <v>177</v>
      </c>
      <c r="E389" s="17" t="s">
        <v>126</v>
      </c>
      <c r="F389" s="17"/>
      <c r="G389" s="17"/>
      <c r="H389" s="138"/>
      <c r="I389" s="138"/>
      <c r="J389" s="138"/>
      <c r="K389" s="17" t="s">
        <v>66</v>
      </c>
      <c r="L389" s="17" t="s">
        <v>65</v>
      </c>
      <c r="M389" s="138">
        <v>1</v>
      </c>
      <c r="N389" s="17"/>
      <c r="O389" s="138"/>
      <c r="P389" s="138"/>
      <c r="Q389" s="138"/>
      <c r="R389" s="98"/>
      <c r="S389" s="98"/>
    </row>
    <row r="390" spans="1:19" s="12" customFormat="1" ht="28" hidden="1">
      <c r="D390" s="18"/>
      <c r="E390" s="11"/>
      <c r="F390" s="11"/>
      <c r="G390" s="11"/>
      <c r="H390" s="18">
        <v>1</v>
      </c>
      <c r="I390" s="18">
        <v>128</v>
      </c>
      <c r="J390" s="18" t="s">
        <v>128</v>
      </c>
      <c r="K390" s="11" t="s">
        <v>66</v>
      </c>
      <c r="L390" s="8" t="s">
        <v>65</v>
      </c>
      <c r="M390" s="18">
        <v>1</v>
      </c>
      <c r="N390" s="11" t="s">
        <v>514</v>
      </c>
      <c r="O390" s="18">
        <v>2</v>
      </c>
      <c r="P390" s="18">
        <v>3</v>
      </c>
      <c r="Q390" s="18" t="s">
        <v>814</v>
      </c>
      <c r="R390" s="98"/>
      <c r="S390" s="98"/>
    </row>
    <row r="391" spans="1:19" s="12" customFormat="1" hidden="1">
      <c r="D391" s="18"/>
      <c r="E391" s="11"/>
      <c r="F391" s="11"/>
      <c r="G391" s="11"/>
      <c r="H391" s="25">
        <v>2</v>
      </c>
      <c r="I391" s="25">
        <v>127</v>
      </c>
      <c r="J391" s="25" t="s">
        <v>126</v>
      </c>
      <c r="K391" s="19" t="s">
        <v>78</v>
      </c>
      <c r="L391" s="25" t="s">
        <v>174</v>
      </c>
      <c r="M391" s="25">
        <v>1</v>
      </c>
      <c r="N391" s="19" t="s">
        <v>509</v>
      </c>
      <c r="O391" s="25">
        <v>1</v>
      </c>
      <c r="P391" s="25">
        <v>30</v>
      </c>
      <c r="Q391" s="25"/>
      <c r="R391" s="98"/>
      <c r="S391" s="98"/>
    </row>
    <row r="392" spans="1:19" s="12" customFormat="1" hidden="1">
      <c r="D392" s="18"/>
      <c r="E392" s="11"/>
      <c r="F392" s="11"/>
      <c r="G392" s="11"/>
      <c r="H392" s="18">
        <v>3</v>
      </c>
      <c r="I392" s="18">
        <v>369</v>
      </c>
      <c r="J392" s="18" t="s">
        <v>172</v>
      </c>
      <c r="K392" s="11" t="s">
        <v>78</v>
      </c>
      <c r="L392" s="8" t="s">
        <v>71</v>
      </c>
      <c r="M392" s="18">
        <v>1</v>
      </c>
      <c r="N392" s="11" t="s">
        <v>509</v>
      </c>
      <c r="O392" s="18">
        <v>1</v>
      </c>
      <c r="P392" s="18">
        <v>45</v>
      </c>
      <c r="Q392" s="18" t="s">
        <v>815</v>
      </c>
      <c r="R392" s="98"/>
      <c r="S392" s="98"/>
    </row>
    <row r="393" spans="1:19" s="12" customFormat="1" hidden="1">
      <c r="A393" s="83"/>
      <c r="B393" s="83"/>
      <c r="C393" s="83"/>
      <c r="D393" s="138" t="s">
        <v>87</v>
      </c>
      <c r="E393" s="17" t="s">
        <v>515</v>
      </c>
      <c r="F393" s="17"/>
      <c r="G393" s="17"/>
      <c r="H393" s="138"/>
      <c r="I393" s="138"/>
      <c r="J393" s="138"/>
      <c r="K393" s="17" t="s">
        <v>17</v>
      </c>
      <c r="L393" s="17" t="s">
        <v>71</v>
      </c>
      <c r="M393" s="138">
        <v>1000</v>
      </c>
      <c r="N393" s="17"/>
      <c r="O393" s="138"/>
      <c r="P393" s="138"/>
      <c r="Q393" s="138"/>
      <c r="R393" s="98"/>
      <c r="S393" s="98"/>
    </row>
    <row r="394" spans="1:19" s="12" customFormat="1" hidden="1">
      <c r="D394" s="18"/>
      <c r="E394" s="11"/>
      <c r="F394" s="11"/>
      <c r="G394" s="11"/>
      <c r="H394" s="18">
        <v>1</v>
      </c>
      <c r="I394" s="18">
        <v>933</v>
      </c>
      <c r="J394" s="18" t="s">
        <v>85</v>
      </c>
      <c r="K394" s="11" t="s">
        <v>66</v>
      </c>
      <c r="L394" s="8" t="s">
        <v>65</v>
      </c>
      <c r="M394" s="18">
        <v>1</v>
      </c>
      <c r="N394" s="11" t="s">
        <v>509</v>
      </c>
      <c r="O394" s="18">
        <v>1</v>
      </c>
      <c r="P394" s="18">
        <v>264</v>
      </c>
      <c r="Q394" s="70" t="s">
        <v>624</v>
      </c>
      <c r="R394" s="98"/>
      <c r="S394" s="98"/>
    </row>
    <row r="395" spans="1:19" hidden="1">
      <c r="A395" s="138">
        <v>350</v>
      </c>
      <c r="B395" s="138" t="s">
        <v>177</v>
      </c>
      <c r="C395" s="17" t="s">
        <v>126</v>
      </c>
      <c r="D395" s="138"/>
      <c r="E395" s="17"/>
      <c r="F395" s="17"/>
      <c r="G395" s="17"/>
      <c r="H395" s="138"/>
      <c r="I395" s="138"/>
      <c r="J395" s="138"/>
      <c r="K395" s="17" t="s">
        <v>17</v>
      </c>
      <c r="L395" s="17" t="s">
        <v>71</v>
      </c>
      <c r="M395" s="138">
        <v>1000</v>
      </c>
      <c r="N395" s="17"/>
      <c r="O395" s="138"/>
      <c r="P395" s="138"/>
      <c r="Q395" s="138"/>
      <c r="R395" s="98"/>
    </row>
    <row r="396" spans="1:19" hidden="1">
      <c r="A396" s="138"/>
      <c r="B396" s="138"/>
      <c r="C396" s="138"/>
      <c r="D396" s="138" t="s">
        <v>177</v>
      </c>
      <c r="E396" s="17" t="s">
        <v>126</v>
      </c>
      <c r="F396" s="17"/>
      <c r="G396" s="17"/>
      <c r="H396" s="138"/>
      <c r="I396" s="138"/>
      <c r="J396" s="138"/>
      <c r="K396" s="17" t="s">
        <v>66</v>
      </c>
      <c r="L396" s="17" t="s">
        <v>65</v>
      </c>
      <c r="M396" s="138">
        <v>1</v>
      </c>
      <c r="N396" s="17"/>
      <c r="O396" s="138"/>
      <c r="P396" s="138"/>
      <c r="Q396" s="138"/>
      <c r="R396" s="98"/>
    </row>
    <row r="397" spans="1:19" hidden="1">
      <c r="H397" s="72">
        <v>1</v>
      </c>
      <c r="I397" s="72">
        <v>128</v>
      </c>
      <c r="J397" s="72" t="s">
        <v>128</v>
      </c>
      <c r="K397" s="8" t="s">
        <v>66</v>
      </c>
      <c r="L397" s="8" t="s">
        <v>65</v>
      </c>
      <c r="M397" s="72">
        <v>1</v>
      </c>
      <c r="N397" s="8" t="s">
        <v>514</v>
      </c>
      <c r="O397" s="72">
        <v>2</v>
      </c>
      <c r="P397" s="72">
        <v>3</v>
      </c>
      <c r="Q397" s="72" t="s">
        <v>643</v>
      </c>
      <c r="R397" s="98"/>
    </row>
    <row r="398" spans="1:19" hidden="1">
      <c r="H398" s="72">
        <v>2</v>
      </c>
      <c r="I398" s="72">
        <v>127</v>
      </c>
      <c r="J398" s="72" t="s">
        <v>126</v>
      </c>
      <c r="K398" s="8" t="s">
        <v>78</v>
      </c>
      <c r="L398" s="8" t="s">
        <v>71</v>
      </c>
      <c r="M398" s="72">
        <v>1</v>
      </c>
      <c r="N398" s="8" t="s">
        <v>509</v>
      </c>
      <c r="O398" s="72">
        <v>1</v>
      </c>
      <c r="P398" s="72">
        <v>30</v>
      </c>
      <c r="R398" s="98"/>
    </row>
    <row r="399" spans="1:19" hidden="1">
      <c r="H399" s="72">
        <v>3</v>
      </c>
      <c r="I399" s="72">
        <v>369</v>
      </c>
      <c r="J399" s="72" t="s">
        <v>172</v>
      </c>
      <c r="K399" s="8" t="s">
        <v>78</v>
      </c>
      <c r="L399" s="8" t="s">
        <v>71</v>
      </c>
      <c r="M399" s="72">
        <v>1</v>
      </c>
      <c r="N399" s="8" t="s">
        <v>509</v>
      </c>
      <c r="O399" s="72">
        <v>1</v>
      </c>
      <c r="P399" s="72">
        <v>45</v>
      </c>
      <c r="R399" s="98"/>
    </row>
    <row r="400" spans="1:19" hidden="1">
      <c r="A400" s="138"/>
      <c r="B400" s="138"/>
      <c r="C400" s="138"/>
      <c r="D400" s="138" t="s">
        <v>87</v>
      </c>
      <c r="E400" s="17" t="s">
        <v>515</v>
      </c>
      <c r="F400" s="17"/>
      <c r="G400" s="17"/>
      <c r="H400" s="138"/>
      <c r="I400" s="138"/>
      <c r="J400" s="138"/>
      <c r="K400" s="17" t="s">
        <v>17</v>
      </c>
      <c r="L400" s="17" t="s">
        <v>71</v>
      </c>
      <c r="M400" s="138">
        <v>999</v>
      </c>
      <c r="N400" s="17"/>
      <c r="O400" s="138"/>
      <c r="P400" s="138"/>
      <c r="Q400" s="138"/>
      <c r="R400" s="98"/>
    </row>
    <row r="401" spans="1:18" hidden="1">
      <c r="H401" s="72">
        <v>1</v>
      </c>
      <c r="I401" s="72">
        <v>933</v>
      </c>
      <c r="J401" s="72" t="s">
        <v>85</v>
      </c>
      <c r="K401" s="8" t="s">
        <v>66</v>
      </c>
      <c r="L401" s="8" t="s">
        <v>65</v>
      </c>
      <c r="M401" s="72">
        <v>1</v>
      </c>
      <c r="N401" s="8" t="s">
        <v>509</v>
      </c>
      <c r="O401" s="72">
        <v>1</v>
      </c>
      <c r="P401" s="72">
        <v>264</v>
      </c>
      <c r="R401" s="98"/>
    </row>
    <row r="402" spans="1:18" hidden="1">
      <c r="H402" s="72">
        <v>2</v>
      </c>
      <c r="I402" s="72">
        <v>934</v>
      </c>
      <c r="J402" s="72" t="s">
        <v>178</v>
      </c>
      <c r="K402" s="8" t="s">
        <v>78</v>
      </c>
      <c r="L402" s="8" t="s">
        <v>71</v>
      </c>
      <c r="M402" s="72">
        <v>1</v>
      </c>
      <c r="N402" s="8" t="s">
        <v>514</v>
      </c>
      <c r="O402" s="72">
        <v>2</v>
      </c>
      <c r="P402" s="72">
        <v>2</v>
      </c>
      <c r="Q402" s="72" t="s">
        <v>674</v>
      </c>
      <c r="R402" s="98"/>
    </row>
    <row r="403" spans="1:18" hidden="1">
      <c r="A403" s="138">
        <v>370</v>
      </c>
      <c r="B403" s="138" t="s">
        <v>158</v>
      </c>
      <c r="C403" s="17" t="s">
        <v>120</v>
      </c>
      <c r="D403" s="138"/>
      <c r="E403" s="17"/>
      <c r="F403" s="17"/>
      <c r="G403" s="17"/>
      <c r="H403" s="138"/>
      <c r="I403" s="138"/>
      <c r="J403" s="138"/>
      <c r="K403" s="17" t="s">
        <v>17</v>
      </c>
      <c r="L403" s="17" t="s">
        <v>71</v>
      </c>
      <c r="M403" s="138">
        <v>200</v>
      </c>
      <c r="N403" s="17"/>
      <c r="O403" s="138"/>
      <c r="P403" s="138"/>
      <c r="Q403" s="138"/>
      <c r="R403" s="98"/>
    </row>
    <row r="404" spans="1:18" hidden="1">
      <c r="A404" s="138"/>
      <c r="B404" s="138"/>
      <c r="C404" s="138"/>
      <c r="D404" s="138" t="s">
        <v>158</v>
      </c>
      <c r="E404" s="17" t="s">
        <v>120</v>
      </c>
      <c r="F404" s="17"/>
      <c r="G404" s="17"/>
      <c r="H404" s="138"/>
      <c r="I404" s="138"/>
      <c r="J404" s="138"/>
      <c r="K404" s="17" t="s">
        <v>66</v>
      </c>
      <c r="L404" s="17" t="s">
        <v>65</v>
      </c>
      <c r="M404" s="138">
        <v>1</v>
      </c>
      <c r="N404" s="17"/>
      <c r="O404" s="138"/>
      <c r="P404" s="138"/>
      <c r="Q404" s="138"/>
      <c r="R404" s="98"/>
    </row>
    <row r="405" spans="1:18" hidden="1">
      <c r="H405" s="72">
        <v>1</v>
      </c>
      <c r="I405" s="72">
        <v>98</v>
      </c>
      <c r="J405" s="72" t="s">
        <v>156</v>
      </c>
      <c r="K405" s="8" t="s">
        <v>66</v>
      </c>
      <c r="L405" s="8" t="s">
        <v>65</v>
      </c>
      <c r="M405" s="72">
        <v>1</v>
      </c>
      <c r="N405" s="8" t="s">
        <v>514</v>
      </c>
      <c r="O405" s="72">
        <v>2</v>
      </c>
      <c r="P405" s="72">
        <v>3</v>
      </c>
      <c r="Q405" s="70" t="s">
        <v>624</v>
      </c>
      <c r="R405" s="98"/>
    </row>
    <row r="406" spans="1:18" hidden="1">
      <c r="H406" s="72">
        <v>2</v>
      </c>
      <c r="I406" s="72">
        <v>93</v>
      </c>
      <c r="J406" s="72" t="s">
        <v>120</v>
      </c>
      <c r="K406" s="8" t="s">
        <v>78</v>
      </c>
      <c r="L406" s="8" t="s">
        <v>71</v>
      </c>
      <c r="M406" s="72">
        <v>1</v>
      </c>
      <c r="N406" s="8" t="s">
        <v>509</v>
      </c>
      <c r="O406" s="72">
        <v>1</v>
      </c>
      <c r="P406" s="72">
        <v>60</v>
      </c>
      <c r="R406" s="98"/>
    </row>
    <row r="407" spans="1:18" hidden="1">
      <c r="E407" s="72"/>
      <c r="F407" s="72"/>
      <c r="G407" s="72"/>
      <c r="H407" s="72">
        <v>3</v>
      </c>
      <c r="I407" s="72">
        <v>66</v>
      </c>
      <c r="J407" s="72" t="s">
        <v>153</v>
      </c>
      <c r="K407" s="8" t="s">
        <v>78</v>
      </c>
      <c r="L407" s="8" t="s">
        <v>71</v>
      </c>
      <c r="M407" s="72">
        <v>1</v>
      </c>
      <c r="N407" s="8" t="s">
        <v>509</v>
      </c>
      <c r="O407" s="72">
        <v>1</v>
      </c>
      <c r="P407" s="72">
        <v>30</v>
      </c>
      <c r="Q407" s="70" t="s">
        <v>624</v>
      </c>
      <c r="R407" s="98"/>
    </row>
    <row r="408" spans="1:18" hidden="1">
      <c r="E408" s="72"/>
      <c r="F408" s="72"/>
      <c r="G408" s="72"/>
      <c r="H408" s="72">
        <v>4</v>
      </c>
      <c r="I408" s="72">
        <v>67</v>
      </c>
      <c r="J408" s="72" t="s">
        <v>151</v>
      </c>
      <c r="K408" s="8" t="s">
        <v>78</v>
      </c>
      <c r="L408" s="8" t="s">
        <v>71</v>
      </c>
      <c r="M408" s="72">
        <v>1</v>
      </c>
      <c r="N408" s="8" t="s">
        <v>509</v>
      </c>
      <c r="O408" s="72">
        <v>1</v>
      </c>
      <c r="P408" s="72">
        <v>30</v>
      </c>
      <c r="R408" s="98"/>
    </row>
    <row r="409" spans="1:18" hidden="1">
      <c r="A409" s="138"/>
      <c r="B409" s="138"/>
      <c r="C409" s="138"/>
      <c r="D409" s="138" t="s">
        <v>150</v>
      </c>
      <c r="E409" s="17" t="s">
        <v>473</v>
      </c>
      <c r="F409" s="17"/>
      <c r="G409" s="17"/>
      <c r="H409" s="138"/>
      <c r="I409" s="138"/>
      <c r="J409" s="138"/>
      <c r="K409" s="17" t="s">
        <v>17</v>
      </c>
      <c r="L409" s="17" t="s">
        <v>71</v>
      </c>
      <c r="M409" s="138">
        <v>2</v>
      </c>
      <c r="N409" s="17"/>
      <c r="O409" s="138"/>
      <c r="P409" s="138"/>
      <c r="Q409" s="138"/>
      <c r="R409" s="98"/>
    </row>
    <row r="410" spans="1:18" hidden="1">
      <c r="H410" s="72">
        <v>1</v>
      </c>
      <c r="I410" s="72">
        <v>93</v>
      </c>
      <c r="J410" s="72" t="s">
        <v>120</v>
      </c>
      <c r="K410" s="8" t="s">
        <v>66</v>
      </c>
      <c r="L410" s="8" t="s">
        <v>65</v>
      </c>
      <c r="M410" s="72">
        <v>1</v>
      </c>
      <c r="N410" s="8" t="s">
        <v>509</v>
      </c>
      <c r="O410" s="72">
        <v>1</v>
      </c>
      <c r="P410" s="72">
        <v>60</v>
      </c>
      <c r="R410" s="98"/>
    </row>
    <row r="411" spans="1:18" hidden="1">
      <c r="H411" s="72">
        <v>2</v>
      </c>
      <c r="I411" s="72">
        <v>93</v>
      </c>
      <c r="J411" s="72" t="s">
        <v>120</v>
      </c>
      <c r="K411" s="8" t="s">
        <v>17</v>
      </c>
      <c r="L411" s="8" t="s">
        <v>71</v>
      </c>
      <c r="M411" s="72">
        <v>1</v>
      </c>
      <c r="N411" s="8" t="s">
        <v>509</v>
      </c>
      <c r="O411" s="72">
        <v>1</v>
      </c>
      <c r="P411" s="72">
        <v>60</v>
      </c>
      <c r="R411" s="98"/>
    </row>
    <row r="412" spans="1:18" hidden="1">
      <c r="A412" s="138"/>
      <c r="B412" s="138"/>
      <c r="C412" s="138"/>
      <c r="D412" s="138" t="s">
        <v>147</v>
      </c>
      <c r="E412" s="17" t="s">
        <v>144</v>
      </c>
      <c r="F412" s="17"/>
      <c r="G412" s="17"/>
      <c r="H412" s="138"/>
      <c r="I412" s="138"/>
      <c r="J412" s="138"/>
      <c r="K412" s="17" t="s">
        <v>17</v>
      </c>
      <c r="L412" s="17" t="s">
        <v>71</v>
      </c>
      <c r="M412" s="138">
        <v>2</v>
      </c>
      <c r="N412" s="17"/>
      <c r="O412" s="138"/>
      <c r="P412" s="138"/>
      <c r="Q412" s="138"/>
      <c r="R412" s="98"/>
    </row>
    <row r="413" spans="1:18" hidden="1">
      <c r="H413" s="72">
        <v>1</v>
      </c>
      <c r="I413" s="72">
        <v>166</v>
      </c>
      <c r="J413" s="72" t="s">
        <v>144</v>
      </c>
      <c r="K413" s="8" t="s">
        <v>66</v>
      </c>
      <c r="L413" s="8" t="s">
        <v>65</v>
      </c>
      <c r="M413" s="72">
        <v>1</v>
      </c>
      <c r="N413" s="8" t="s">
        <v>509</v>
      </c>
      <c r="O413" s="72">
        <v>1</v>
      </c>
      <c r="P413" s="72">
        <v>55</v>
      </c>
      <c r="R413" s="98"/>
    </row>
    <row r="414" spans="1:18" hidden="1">
      <c r="H414" s="72">
        <v>2</v>
      </c>
      <c r="I414" s="72">
        <v>166</v>
      </c>
      <c r="J414" s="72" t="s">
        <v>144</v>
      </c>
      <c r="K414" s="8" t="s">
        <v>17</v>
      </c>
      <c r="L414" s="8" t="s">
        <v>71</v>
      </c>
      <c r="M414" s="72">
        <v>1</v>
      </c>
      <c r="N414" s="8" t="s">
        <v>509</v>
      </c>
      <c r="O414" s="72">
        <v>1</v>
      </c>
      <c r="P414" s="72">
        <v>55</v>
      </c>
      <c r="R414" s="98"/>
    </row>
    <row r="415" spans="1:18" hidden="1">
      <c r="A415" s="138"/>
      <c r="B415" s="138"/>
      <c r="C415" s="138"/>
      <c r="D415" s="138" t="s">
        <v>143</v>
      </c>
      <c r="E415" s="17" t="s">
        <v>474</v>
      </c>
      <c r="F415" s="17"/>
      <c r="G415" s="17"/>
      <c r="H415" s="138"/>
      <c r="I415" s="138"/>
      <c r="J415" s="138"/>
      <c r="K415" s="17" t="s">
        <v>17</v>
      </c>
      <c r="L415" s="17" t="s">
        <v>71</v>
      </c>
      <c r="M415" s="138">
        <v>1</v>
      </c>
      <c r="N415" s="17"/>
      <c r="O415" s="138"/>
      <c r="P415" s="138"/>
      <c r="Q415" s="138"/>
      <c r="R415" s="98"/>
    </row>
    <row r="416" spans="1:18" hidden="1">
      <c r="H416" s="72">
        <v>1</v>
      </c>
      <c r="I416" s="72">
        <v>19</v>
      </c>
      <c r="J416" s="72" t="s">
        <v>141</v>
      </c>
      <c r="K416" s="8" t="s">
        <v>17</v>
      </c>
      <c r="L416" s="8" t="s">
        <v>71</v>
      </c>
      <c r="M416" s="72">
        <v>1</v>
      </c>
      <c r="N416" s="8" t="s">
        <v>509</v>
      </c>
      <c r="O416" s="72">
        <v>2</v>
      </c>
      <c r="P416" s="72">
        <v>30</v>
      </c>
      <c r="R416" s="98"/>
    </row>
    <row r="417" spans="1:18" hidden="1">
      <c r="H417" s="72">
        <v>2</v>
      </c>
      <c r="I417" s="72">
        <v>156</v>
      </c>
      <c r="J417" s="72" t="s">
        <v>139</v>
      </c>
      <c r="K417" s="8" t="s">
        <v>17</v>
      </c>
      <c r="L417" s="8" t="s">
        <v>71</v>
      </c>
      <c r="M417" s="72">
        <v>1</v>
      </c>
      <c r="N417" s="8" t="s">
        <v>514</v>
      </c>
      <c r="O417" s="72">
        <v>2</v>
      </c>
      <c r="P417" s="72">
        <v>2</v>
      </c>
      <c r="Q417" s="70" t="s">
        <v>624</v>
      </c>
      <c r="R417" s="98"/>
    </row>
    <row r="418" spans="1:18" hidden="1">
      <c r="H418" s="72">
        <v>3</v>
      </c>
      <c r="I418" s="72">
        <v>116</v>
      </c>
      <c r="J418" s="72" t="s">
        <v>137</v>
      </c>
      <c r="K418" s="8" t="s">
        <v>17</v>
      </c>
      <c r="L418" s="8" t="s">
        <v>71</v>
      </c>
      <c r="M418" s="72">
        <v>1</v>
      </c>
      <c r="N418" s="8" t="s">
        <v>514</v>
      </c>
      <c r="O418" s="72">
        <v>3</v>
      </c>
      <c r="P418" s="72">
        <v>15</v>
      </c>
      <c r="R418" s="98"/>
    </row>
    <row r="419" spans="1:18" hidden="1">
      <c r="H419" s="72">
        <v>4</v>
      </c>
      <c r="I419" s="72">
        <v>26</v>
      </c>
      <c r="J419" s="72" t="s">
        <v>135</v>
      </c>
      <c r="K419" s="8" t="s">
        <v>17</v>
      </c>
      <c r="L419" s="8" t="s">
        <v>71</v>
      </c>
      <c r="M419" s="72">
        <v>1</v>
      </c>
      <c r="N419" s="8" t="s">
        <v>514</v>
      </c>
      <c r="O419" s="72">
        <v>2</v>
      </c>
      <c r="P419" s="72">
        <v>3</v>
      </c>
      <c r="Q419" s="70" t="s">
        <v>624</v>
      </c>
      <c r="R419" s="98"/>
    </row>
    <row r="420" spans="1:18" hidden="1">
      <c r="E420" s="72"/>
      <c r="F420" s="72"/>
      <c r="G420" s="72"/>
      <c r="H420" s="72">
        <v>5</v>
      </c>
      <c r="I420" s="72">
        <v>309</v>
      </c>
      <c r="J420" s="72" t="s">
        <v>133</v>
      </c>
      <c r="K420" s="8" t="s">
        <v>78</v>
      </c>
      <c r="L420" s="8" t="s">
        <v>71</v>
      </c>
      <c r="M420" s="72">
        <v>1</v>
      </c>
      <c r="N420" s="8" t="s">
        <v>509</v>
      </c>
      <c r="O420" s="72">
        <v>1</v>
      </c>
      <c r="P420" s="72">
        <v>30</v>
      </c>
      <c r="Q420" s="72" t="s">
        <v>690</v>
      </c>
      <c r="R420" s="98"/>
    </row>
    <row r="421" spans="1:18" hidden="1">
      <c r="E421" s="72"/>
      <c r="F421" s="72"/>
      <c r="G421" s="72"/>
      <c r="H421" s="72">
        <v>6</v>
      </c>
      <c r="I421" s="72">
        <v>310</v>
      </c>
      <c r="J421" s="72" t="s">
        <v>131</v>
      </c>
      <c r="K421" s="8" t="s">
        <v>17</v>
      </c>
      <c r="L421" s="8" t="s">
        <v>71</v>
      </c>
      <c r="M421" s="72">
        <v>1</v>
      </c>
      <c r="N421" s="8" t="s">
        <v>509</v>
      </c>
      <c r="O421" s="72">
        <v>1</v>
      </c>
      <c r="P421" s="72">
        <v>30</v>
      </c>
      <c r="R421" s="98"/>
    </row>
    <row r="422" spans="1:18" hidden="1">
      <c r="A422" s="138"/>
      <c r="B422" s="138"/>
      <c r="C422" s="138"/>
      <c r="D422" s="78" t="s">
        <v>130</v>
      </c>
      <c r="E422" s="75" t="s">
        <v>126</v>
      </c>
      <c r="F422" s="75"/>
      <c r="G422" s="75"/>
      <c r="H422" s="78"/>
      <c r="I422" s="78"/>
      <c r="J422" s="78"/>
      <c r="K422" s="75" t="s">
        <v>17</v>
      </c>
      <c r="L422" s="17" t="s">
        <v>71</v>
      </c>
      <c r="M422" s="78">
        <v>12</v>
      </c>
      <c r="N422" s="75"/>
      <c r="O422" s="78"/>
      <c r="P422" s="78"/>
      <c r="Q422" s="78"/>
      <c r="R422" s="98"/>
    </row>
    <row r="423" spans="1:18" hidden="1">
      <c r="D423" s="144"/>
      <c r="E423" s="24"/>
      <c r="F423" s="24"/>
      <c r="G423" s="24"/>
      <c r="H423" s="18">
        <v>1</v>
      </c>
      <c r="I423" s="18">
        <v>128</v>
      </c>
      <c r="J423" s="18" t="s">
        <v>128</v>
      </c>
      <c r="K423" s="11" t="s">
        <v>66</v>
      </c>
      <c r="L423" s="8" t="s">
        <v>65</v>
      </c>
      <c r="M423" s="18">
        <v>1</v>
      </c>
      <c r="N423" s="11" t="s">
        <v>514</v>
      </c>
      <c r="O423" s="18">
        <v>2</v>
      </c>
      <c r="P423" s="18">
        <v>3</v>
      </c>
      <c r="Q423" s="70" t="s">
        <v>624</v>
      </c>
      <c r="R423" s="98"/>
    </row>
    <row r="424" spans="1:18" hidden="1">
      <c r="D424" s="144"/>
      <c r="E424" s="144"/>
      <c r="F424" s="144"/>
      <c r="G424" s="144"/>
      <c r="H424" s="25">
        <v>2</v>
      </c>
      <c r="I424" s="25">
        <v>127</v>
      </c>
      <c r="J424" s="25" t="s">
        <v>126</v>
      </c>
      <c r="K424" s="25" t="s">
        <v>78</v>
      </c>
      <c r="L424" s="25" t="s">
        <v>174</v>
      </c>
      <c r="M424" s="25">
        <v>1</v>
      </c>
      <c r="N424" s="25" t="s">
        <v>509</v>
      </c>
      <c r="O424" s="25">
        <v>1</v>
      </c>
      <c r="P424" s="25">
        <v>30</v>
      </c>
      <c r="Q424" s="25"/>
      <c r="R424" s="98"/>
    </row>
    <row r="425" spans="1:18" hidden="1">
      <c r="D425" s="144"/>
      <c r="E425" s="144"/>
      <c r="F425" s="144"/>
      <c r="G425" s="144"/>
      <c r="H425" s="18">
        <v>3</v>
      </c>
      <c r="I425" s="18">
        <v>352</v>
      </c>
      <c r="J425" s="18" t="s">
        <v>3</v>
      </c>
      <c r="K425" s="11" t="s">
        <v>78</v>
      </c>
      <c r="L425" s="8" t="s">
        <v>71</v>
      </c>
      <c r="M425" s="18">
        <v>1</v>
      </c>
      <c r="N425" s="11" t="s">
        <v>509</v>
      </c>
      <c r="O425" s="18">
        <v>1</v>
      </c>
      <c r="P425" s="18">
        <v>80</v>
      </c>
      <c r="Q425" s="18"/>
      <c r="R425" s="98"/>
    </row>
    <row r="426" spans="1:18" hidden="1">
      <c r="A426" s="138"/>
      <c r="B426" s="138"/>
      <c r="C426" s="138"/>
      <c r="D426" s="138" t="s">
        <v>124</v>
      </c>
      <c r="E426" s="17" t="s">
        <v>475</v>
      </c>
      <c r="F426" s="17"/>
      <c r="G426" s="17"/>
      <c r="H426" s="138"/>
      <c r="I426" s="138"/>
      <c r="J426" s="138"/>
      <c r="K426" s="17" t="s">
        <v>17</v>
      </c>
      <c r="L426" s="17" t="s">
        <v>71</v>
      </c>
      <c r="M426" s="138">
        <v>3</v>
      </c>
      <c r="N426" s="17"/>
      <c r="O426" s="138"/>
      <c r="P426" s="138"/>
      <c r="Q426" s="138"/>
      <c r="R426" s="98"/>
    </row>
    <row r="427" spans="1:18" hidden="1">
      <c r="H427" s="72">
        <v>1</v>
      </c>
      <c r="I427" s="72">
        <v>366</v>
      </c>
      <c r="J427" s="72" t="s">
        <v>122</v>
      </c>
      <c r="K427" s="8" t="s">
        <v>66</v>
      </c>
      <c r="L427" s="8" t="s">
        <v>65</v>
      </c>
      <c r="M427" s="72">
        <v>1</v>
      </c>
      <c r="N427" s="8" t="s">
        <v>514</v>
      </c>
      <c r="O427" s="72">
        <v>2</v>
      </c>
      <c r="P427" s="72">
        <v>2</v>
      </c>
      <c r="Q427" s="72" t="s">
        <v>704</v>
      </c>
      <c r="R427" s="98"/>
    </row>
    <row r="428" spans="1:18" hidden="1">
      <c r="H428" s="72">
        <v>2</v>
      </c>
      <c r="I428" s="72">
        <v>93</v>
      </c>
      <c r="J428" s="72" t="s">
        <v>120</v>
      </c>
      <c r="K428" s="8" t="s">
        <v>17</v>
      </c>
      <c r="L428" s="8" t="s">
        <v>71</v>
      </c>
      <c r="M428" s="72">
        <v>1</v>
      </c>
      <c r="N428" s="8" t="s">
        <v>509</v>
      </c>
      <c r="O428" s="72">
        <v>1</v>
      </c>
      <c r="P428" s="72">
        <v>60</v>
      </c>
      <c r="R428" s="98"/>
    </row>
    <row r="429" spans="1:18" hidden="1">
      <c r="H429" s="72">
        <v>3</v>
      </c>
      <c r="I429" s="72">
        <v>365</v>
      </c>
      <c r="J429" s="72" t="s">
        <v>114</v>
      </c>
      <c r="K429" s="8" t="s">
        <v>78</v>
      </c>
      <c r="L429" s="8" t="s">
        <v>71</v>
      </c>
      <c r="M429" s="72">
        <v>1</v>
      </c>
      <c r="N429" s="8" t="s">
        <v>514</v>
      </c>
      <c r="O429" s="72">
        <v>2</v>
      </c>
      <c r="P429" s="72">
        <v>2</v>
      </c>
      <c r="Q429" s="70" t="s">
        <v>624</v>
      </c>
      <c r="R429" s="98"/>
    </row>
    <row r="430" spans="1:18" hidden="1">
      <c r="H430" s="72">
        <v>4</v>
      </c>
      <c r="I430" s="72">
        <v>364</v>
      </c>
      <c r="J430" s="72" t="s">
        <v>112</v>
      </c>
      <c r="K430" s="8" t="s">
        <v>78</v>
      </c>
      <c r="L430" s="8" t="s">
        <v>71</v>
      </c>
      <c r="M430" s="72">
        <v>1</v>
      </c>
      <c r="N430" s="8" t="s">
        <v>509</v>
      </c>
      <c r="O430" s="72">
        <v>1</v>
      </c>
      <c r="P430" s="72">
        <v>80</v>
      </c>
      <c r="R430" s="98"/>
    </row>
    <row r="431" spans="1:18" hidden="1">
      <c r="H431" s="72">
        <v>5</v>
      </c>
      <c r="I431" s="72">
        <v>365</v>
      </c>
      <c r="J431" s="72" t="s">
        <v>114</v>
      </c>
      <c r="K431" s="8" t="s">
        <v>78</v>
      </c>
      <c r="L431" s="8" t="s">
        <v>71</v>
      </c>
      <c r="M431" s="72">
        <v>1</v>
      </c>
      <c r="N431" s="8" t="s">
        <v>514</v>
      </c>
      <c r="O431" s="72">
        <v>2</v>
      </c>
      <c r="P431" s="72">
        <v>2</v>
      </c>
      <c r="Q431" s="70" t="s">
        <v>624</v>
      </c>
      <c r="R431" s="98"/>
    </row>
    <row r="432" spans="1:18" hidden="1">
      <c r="H432" s="72">
        <v>6</v>
      </c>
      <c r="I432" s="72">
        <v>364</v>
      </c>
      <c r="J432" s="72" t="s">
        <v>112</v>
      </c>
      <c r="K432" s="8" t="s">
        <v>78</v>
      </c>
      <c r="L432" s="8" t="s">
        <v>71</v>
      </c>
      <c r="M432" s="72">
        <v>1</v>
      </c>
      <c r="N432" s="8" t="s">
        <v>509</v>
      </c>
      <c r="O432" s="72">
        <v>1</v>
      </c>
      <c r="P432" s="72">
        <v>80</v>
      </c>
      <c r="R432" s="98"/>
    </row>
    <row r="433" spans="1:20" hidden="1">
      <c r="H433" s="72">
        <v>7</v>
      </c>
      <c r="I433" s="72">
        <v>365</v>
      </c>
      <c r="J433" s="72" t="s">
        <v>114</v>
      </c>
      <c r="K433" s="8" t="s">
        <v>78</v>
      </c>
      <c r="L433" s="8" t="s">
        <v>71</v>
      </c>
      <c r="M433" s="72">
        <v>1</v>
      </c>
      <c r="N433" s="8" t="s">
        <v>514</v>
      </c>
      <c r="O433" s="72">
        <v>2</v>
      </c>
      <c r="P433" s="72">
        <v>2</v>
      </c>
      <c r="Q433" s="70" t="s">
        <v>624</v>
      </c>
      <c r="R433" s="98"/>
    </row>
    <row r="434" spans="1:20" hidden="1">
      <c r="H434" s="72">
        <v>8</v>
      </c>
      <c r="I434" s="72">
        <v>364</v>
      </c>
      <c r="J434" s="72" t="s">
        <v>112</v>
      </c>
      <c r="K434" s="8" t="s">
        <v>78</v>
      </c>
      <c r="L434" s="8" t="s">
        <v>71</v>
      </c>
      <c r="M434" s="72">
        <v>1</v>
      </c>
      <c r="N434" s="8" t="s">
        <v>509</v>
      </c>
      <c r="O434" s="72">
        <v>1</v>
      </c>
      <c r="P434" s="72">
        <v>80</v>
      </c>
      <c r="R434" s="98"/>
    </row>
    <row r="435" spans="1:20">
      <c r="A435" s="157" t="s">
        <v>508</v>
      </c>
      <c r="B435" s="149"/>
      <c r="C435" s="149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98"/>
    </row>
    <row r="436" spans="1:20">
      <c r="A436" s="138">
        <v>10</v>
      </c>
      <c r="B436" s="138" t="s">
        <v>75</v>
      </c>
      <c r="C436" s="17" t="s">
        <v>429</v>
      </c>
      <c r="D436" s="138"/>
      <c r="E436" s="17"/>
      <c r="F436" s="17"/>
      <c r="G436" s="17"/>
      <c r="H436" s="138"/>
      <c r="I436" s="138"/>
      <c r="J436" s="138"/>
      <c r="K436" s="17" t="s">
        <v>17</v>
      </c>
      <c r="L436" s="17" t="s">
        <v>71</v>
      </c>
      <c r="M436" s="138">
        <v>1</v>
      </c>
      <c r="N436" s="17"/>
      <c r="O436" s="138"/>
      <c r="P436" s="138"/>
      <c r="Q436" s="138"/>
      <c r="R436" s="98" t="s">
        <v>1050</v>
      </c>
      <c r="S436" s="98" t="s">
        <v>1366</v>
      </c>
      <c r="T436" s="98" t="s">
        <v>2</v>
      </c>
    </row>
    <row r="437" spans="1:20">
      <c r="A437" s="138"/>
      <c r="B437" s="138"/>
      <c r="C437" s="138"/>
      <c r="D437" s="138" t="s">
        <v>75</v>
      </c>
      <c r="E437" s="17" t="s">
        <v>429</v>
      </c>
      <c r="F437" s="17"/>
      <c r="G437" s="17"/>
      <c r="H437" s="138"/>
      <c r="I437" s="138"/>
      <c r="J437" s="138"/>
      <c r="K437" s="17" t="s">
        <v>66</v>
      </c>
      <c r="L437" s="17" t="s">
        <v>65</v>
      </c>
      <c r="M437" s="138">
        <v>1</v>
      </c>
      <c r="N437" s="17"/>
      <c r="O437" s="138"/>
      <c r="P437" s="138"/>
      <c r="Q437" s="138"/>
      <c r="R437" s="98"/>
    </row>
    <row r="438" spans="1:20" hidden="1" outlineLevel="1">
      <c r="H438" s="72">
        <v>1</v>
      </c>
      <c r="I438" s="72">
        <v>354</v>
      </c>
      <c r="J438" s="72" t="s">
        <v>74</v>
      </c>
      <c r="K438" s="8" t="s">
        <v>66</v>
      </c>
      <c r="L438" s="8" t="s">
        <v>65</v>
      </c>
      <c r="M438" s="72">
        <v>1</v>
      </c>
      <c r="N438" s="8" t="s">
        <v>510</v>
      </c>
      <c r="O438" s="72">
        <v>1</v>
      </c>
      <c r="P438" s="72">
        <v>6</v>
      </c>
      <c r="Q438" s="93"/>
      <c r="R438" s="98"/>
    </row>
    <row r="439" spans="1:20" hidden="1" outlineLevel="1">
      <c r="H439" s="72">
        <v>2</v>
      </c>
      <c r="I439" s="72">
        <v>347</v>
      </c>
      <c r="J439" s="72" t="s">
        <v>73</v>
      </c>
      <c r="K439" s="8" t="s">
        <v>17</v>
      </c>
      <c r="L439" s="8" t="s">
        <v>71</v>
      </c>
      <c r="M439" s="72">
        <v>1</v>
      </c>
      <c r="N439" s="8" t="s">
        <v>438</v>
      </c>
      <c r="O439" s="72">
        <v>1</v>
      </c>
      <c r="P439" s="72">
        <v>10</v>
      </c>
      <c r="Q439" s="93"/>
      <c r="R439" s="98"/>
    </row>
    <row r="440" spans="1:20" hidden="1" collapsed="1">
      <c r="A440" s="138"/>
      <c r="B440" s="138"/>
      <c r="C440" s="138"/>
      <c r="D440" s="138" t="s">
        <v>72</v>
      </c>
      <c r="E440" s="17" t="s">
        <v>67</v>
      </c>
      <c r="F440" s="17"/>
      <c r="G440" s="17"/>
      <c r="H440" s="138"/>
      <c r="I440" s="138"/>
      <c r="J440" s="138"/>
      <c r="K440" s="17" t="s">
        <v>17</v>
      </c>
      <c r="L440" s="17" t="s">
        <v>71</v>
      </c>
      <c r="M440" s="138">
        <v>1</v>
      </c>
      <c r="N440" s="17"/>
      <c r="O440" s="138"/>
      <c r="P440" s="138"/>
      <c r="Q440" s="138"/>
      <c r="R440" s="98"/>
    </row>
    <row r="441" spans="1:20" hidden="1">
      <c r="H441" s="72">
        <v>1</v>
      </c>
      <c r="I441" s="72">
        <v>522</v>
      </c>
      <c r="J441" s="72" t="s">
        <v>69</v>
      </c>
      <c r="K441" s="8" t="s">
        <v>66</v>
      </c>
      <c r="L441" s="8" t="s">
        <v>65</v>
      </c>
      <c r="M441" s="72">
        <v>1</v>
      </c>
      <c r="N441" s="8" t="s">
        <v>514</v>
      </c>
      <c r="O441" s="72">
        <v>1</v>
      </c>
      <c r="P441" s="72">
        <v>3</v>
      </c>
      <c r="Q441" s="72" t="s">
        <v>748</v>
      </c>
      <c r="R441" s="98"/>
    </row>
    <row r="442" spans="1:20" hidden="1">
      <c r="H442" s="72">
        <v>2</v>
      </c>
      <c r="I442" s="72">
        <v>782</v>
      </c>
      <c r="J442" s="72" t="s">
        <v>67</v>
      </c>
      <c r="K442" s="8" t="s">
        <v>66</v>
      </c>
      <c r="L442" s="8" t="s">
        <v>65</v>
      </c>
      <c r="M442" s="72">
        <v>1</v>
      </c>
      <c r="N442" s="8" t="s">
        <v>438</v>
      </c>
      <c r="O442" s="72">
        <v>1</v>
      </c>
      <c r="P442" s="72">
        <v>18</v>
      </c>
      <c r="R442" s="98"/>
    </row>
    <row r="443" spans="1:20">
      <c r="A443" s="138"/>
      <c r="B443" s="138"/>
      <c r="C443" s="138"/>
      <c r="D443" s="138" t="s">
        <v>513</v>
      </c>
      <c r="E443" s="17" t="s">
        <v>512</v>
      </c>
      <c r="F443" s="17"/>
      <c r="G443" s="17"/>
      <c r="H443" s="138"/>
      <c r="I443" s="138"/>
      <c r="J443" s="138"/>
      <c r="K443" s="17" t="s">
        <v>66</v>
      </c>
      <c r="L443" s="17" t="s">
        <v>65</v>
      </c>
      <c r="M443" s="138">
        <v>1</v>
      </c>
      <c r="N443" s="17"/>
      <c r="O443" s="138"/>
      <c r="P443" s="138"/>
      <c r="Q443" s="138"/>
      <c r="R443" s="98" t="s">
        <v>1109</v>
      </c>
    </row>
    <row r="444" spans="1:20" hidden="1" outlineLevel="1">
      <c r="H444" s="72">
        <v>1</v>
      </c>
      <c r="I444" s="72">
        <v>96</v>
      </c>
      <c r="J444" s="72" t="s">
        <v>511</v>
      </c>
      <c r="K444" s="8" t="s">
        <v>66</v>
      </c>
      <c r="L444" s="8" t="s">
        <v>65</v>
      </c>
      <c r="M444" s="72">
        <v>1</v>
      </c>
      <c r="N444" s="8" t="s">
        <v>510</v>
      </c>
      <c r="O444" s="72">
        <v>1</v>
      </c>
      <c r="P444" s="72">
        <v>10</v>
      </c>
      <c r="Q444" s="93"/>
    </row>
    <row r="445" spans="1:20" hidden="1" outlineLevel="1">
      <c r="H445" s="72">
        <v>2</v>
      </c>
      <c r="I445" s="72">
        <v>329</v>
      </c>
      <c r="J445" s="72" t="s">
        <v>401</v>
      </c>
      <c r="K445" s="8" t="s">
        <v>66</v>
      </c>
      <c r="L445" s="8" t="s">
        <v>65</v>
      </c>
      <c r="M445" s="72">
        <v>1</v>
      </c>
      <c r="N445" s="8" t="s">
        <v>509</v>
      </c>
      <c r="O445" s="72">
        <v>4</v>
      </c>
      <c r="P445" s="72">
        <v>9</v>
      </c>
      <c r="Q445" s="93"/>
    </row>
    <row r="446" spans="1:20" collapsed="1">
      <c r="L446" s="24"/>
      <c r="R446" s="131"/>
    </row>
    <row r="447" spans="1:20">
      <c r="R447" s="131"/>
    </row>
    <row r="448" spans="1:20">
      <c r="R448" s="131"/>
    </row>
    <row r="449" spans="18:18">
      <c r="R449" s="131"/>
    </row>
  </sheetData>
  <pageMargins left="0.25" right="0.25" top="0.75" bottom="0.75" header="0.3" footer="0.3"/>
  <pageSetup scale="41" orientation="landscape" horizontalDpi="1200" verticalDpi="1200" r:id="rId1"/>
  <customProperties>
    <customPr name="Ibp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U779"/>
  <sheetViews>
    <sheetView topLeftCell="P1" zoomScale="70" zoomScaleNormal="70" workbookViewId="0">
      <pane ySplit="1" topLeftCell="A2" activePane="bottomLeft" state="frozen"/>
      <selection activeCell="O1" sqref="O1"/>
      <selection pane="bottomLeft" activeCell="R19" sqref="R19:U24"/>
    </sheetView>
  </sheetViews>
  <sheetFormatPr defaultColWidth="8.33203125" defaultRowHeight="14" outlineLevelRow="2"/>
  <cols>
    <col min="1" max="2" width="3" style="8" customWidth="1"/>
    <col min="3" max="3" width="5.5" style="8" customWidth="1"/>
    <col min="4" max="7" width="3" style="8" customWidth="1"/>
    <col min="8" max="8" width="3.83203125" style="8" customWidth="1"/>
    <col min="9" max="9" width="5" style="8" customWidth="1"/>
    <col min="10" max="10" width="48.6640625" style="8" customWidth="1"/>
    <col min="11" max="11" width="19" style="8" customWidth="1"/>
    <col min="12" max="12" width="11.5" style="8" customWidth="1"/>
    <col min="13" max="13" width="10.5" style="8" bestFit="1" customWidth="1"/>
    <col min="14" max="14" width="4" style="8" customWidth="1"/>
    <col min="15" max="16" width="6.5" style="8" customWidth="1"/>
    <col min="17" max="17" width="37.83203125" style="8" customWidth="1"/>
    <col min="18" max="18" width="45.5" style="10" customWidth="1"/>
    <col min="19" max="19" width="44.1640625" style="10" customWidth="1"/>
    <col min="20" max="20" width="40.5" style="93" customWidth="1"/>
    <col min="21" max="21" width="41.1640625" style="93" customWidth="1"/>
    <col min="22" max="16384" width="8.33203125" style="10"/>
  </cols>
  <sheetData>
    <row r="1" spans="1:21" s="20" customFormat="1" ht="42">
      <c r="A1" s="42" t="s">
        <v>415</v>
      </c>
      <c r="B1" s="42" t="s">
        <v>416</v>
      </c>
      <c r="C1" s="42" t="s">
        <v>412</v>
      </c>
      <c r="D1" s="42" t="s">
        <v>418</v>
      </c>
      <c r="E1" s="42" t="s">
        <v>431</v>
      </c>
      <c r="F1" s="42" t="s">
        <v>411</v>
      </c>
      <c r="G1" s="42" t="s">
        <v>419</v>
      </c>
      <c r="H1" s="42" t="s">
        <v>420</v>
      </c>
      <c r="I1" s="42" t="s">
        <v>410</v>
      </c>
      <c r="J1" s="42" t="s">
        <v>408</v>
      </c>
      <c r="K1" s="42" t="s">
        <v>407</v>
      </c>
      <c r="L1" s="42" t="s">
        <v>406</v>
      </c>
      <c r="M1" s="42" t="s">
        <v>535</v>
      </c>
      <c r="N1" s="42" t="s">
        <v>534</v>
      </c>
      <c r="O1" s="42" t="s">
        <v>533</v>
      </c>
      <c r="P1" s="42" t="s">
        <v>532</v>
      </c>
      <c r="Q1" s="69" t="s">
        <v>752</v>
      </c>
      <c r="R1" s="69" t="s">
        <v>753</v>
      </c>
      <c r="S1" s="69" t="s">
        <v>0</v>
      </c>
      <c r="T1" s="204" t="s">
        <v>1466</v>
      </c>
      <c r="U1" s="204" t="s">
        <v>1467</v>
      </c>
    </row>
    <row r="2" spans="1:2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38"/>
      <c r="S2" s="238"/>
      <c r="T2" s="238"/>
      <c r="U2" s="238"/>
    </row>
    <row r="3" spans="1:21">
      <c r="A3" s="17"/>
      <c r="B3" s="17"/>
      <c r="C3" s="17" t="s">
        <v>405</v>
      </c>
      <c r="D3" s="17" t="s">
        <v>422</v>
      </c>
      <c r="E3" s="17"/>
      <c r="F3" s="17"/>
      <c r="G3" s="17"/>
      <c r="H3" s="17"/>
      <c r="I3" s="17"/>
      <c r="J3" s="17"/>
      <c r="K3" s="17" t="s">
        <v>66</v>
      </c>
      <c r="L3" s="17" t="s">
        <v>65</v>
      </c>
      <c r="M3" s="17">
        <v>1</v>
      </c>
      <c r="N3" s="17"/>
      <c r="O3" s="17"/>
      <c r="P3" s="17"/>
      <c r="Q3" s="17"/>
      <c r="R3" s="238" t="s">
        <v>1128</v>
      </c>
      <c r="S3" s="238"/>
      <c r="T3" s="238"/>
      <c r="U3" s="238"/>
    </row>
    <row r="4" spans="1:21">
      <c r="H4" s="8">
        <v>1</v>
      </c>
      <c r="I4" s="8">
        <v>143</v>
      </c>
      <c r="J4" s="8" t="s">
        <v>403</v>
      </c>
      <c r="K4" s="8" t="s">
        <v>66</v>
      </c>
      <c r="L4" s="8" t="s">
        <v>65</v>
      </c>
      <c r="M4" s="8">
        <v>1</v>
      </c>
      <c r="N4" s="8" t="s">
        <v>514</v>
      </c>
      <c r="O4" s="8">
        <v>3</v>
      </c>
      <c r="P4" s="8">
        <v>3</v>
      </c>
      <c r="Q4" s="8" t="s">
        <v>756</v>
      </c>
      <c r="R4" s="238"/>
      <c r="S4" s="238"/>
      <c r="T4" s="238"/>
      <c r="U4" s="238"/>
    </row>
    <row r="5" spans="1:21">
      <c r="H5" s="8">
        <v>2</v>
      </c>
      <c r="I5" s="8">
        <v>329</v>
      </c>
      <c r="J5" s="8" t="s">
        <v>401</v>
      </c>
      <c r="K5" s="8" t="s">
        <v>66</v>
      </c>
      <c r="L5" s="8" t="s">
        <v>65</v>
      </c>
      <c r="M5" s="8">
        <v>1</v>
      </c>
      <c r="N5" s="8" t="s">
        <v>509</v>
      </c>
      <c r="O5" s="8">
        <v>4</v>
      </c>
      <c r="P5" s="8">
        <v>9</v>
      </c>
      <c r="R5" s="238"/>
      <c r="S5" s="238"/>
      <c r="T5" s="238"/>
      <c r="U5" s="238"/>
    </row>
    <row r="6" spans="1:21">
      <c r="A6" s="17"/>
      <c r="B6" s="17"/>
      <c r="C6" s="17" t="s">
        <v>432</v>
      </c>
      <c r="D6" s="17" t="s">
        <v>433</v>
      </c>
      <c r="E6" s="17"/>
      <c r="F6" s="17"/>
      <c r="G6" s="17"/>
      <c r="H6" s="17"/>
      <c r="I6" s="17"/>
      <c r="J6" s="17"/>
      <c r="K6" s="17" t="s">
        <v>66</v>
      </c>
      <c r="L6" s="17" t="s">
        <v>65</v>
      </c>
      <c r="M6" s="17">
        <v>1</v>
      </c>
      <c r="N6" s="17"/>
      <c r="O6" s="17"/>
      <c r="P6" s="17"/>
      <c r="Q6" s="17"/>
      <c r="R6" s="238" t="s">
        <v>1129</v>
      </c>
      <c r="S6" s="238" t="s">
        <v>1470</v>
      </c>
      <c r="T6" s="238" t="s">
        <v>1790</v>
      </c>
      <c r="U6" s="238" t="s">
        <v>1791</v>
      </c>
    </row>
    <row r="7" spans="1:21" ht="42" hidden="1" outlineLevel="1">
      <c r="H7" s="8">
        <v>1</v>
      </c>
      <c r="I7" s="8">
        <v>353</v>
      </c>
      <c r="J7" s="8" t="s">
        <v>398</v>
      </c>
      <c r="K7" s="8" t="s">
        <v>66</v>
      </c>
      <c r="L7" s="8" t="s">
        <v>65</v>
      </c>
      <c r="M7" s="8">
        <v>1</v>
      </c>
      <c r="N7" s="8" t="s">
        <v>514</v>
      </c>
      <c r="O7" s="8">
        <v>2</v>
      </c>
      <c r="P7" s="8">
        <v>2</v>
      </c>
      <c r="Q7" s="18" t="s">
        <v>757</v>
      </c>
      <c r="R7" s="238"/>
      <c r="S7" s="238"/>
      <c r="T7" s="238"/>
      <c r="U7" s="238"/>
    </row>
    <row r="8" spans="1:21" hidden="1" outlineLevel="1">
      <c r="H8" s="8">
        <v>2</v>
      </c>
      <c r="I8" s="8">
        <v>396</v>
      </c>
      <c r="J8" s="8" t="s">
        <v>434</v>
      </c>
      <c r="K8" s="8" t="s">
        <v>66</v>
      </c>
      <c r="L8" s="8" t="s">
        <v>65</v>
      </c>
      <c r="M8" s="8">
        <v>1</v>
      </c>
      <c r="N8" s="8" t="s">
        <v>509</v>
      </c>
      <c r="O8" s="8">
        <v>2</v>
      </c>
      <c r="P8" s="8">
        <v>30</v>
      </c>
      <c r="Q8" s="18"/>
      <c r="R8" s="238"/>
      <c r="S8" s="238"/>
      <c r="T8" s="238"/>
      <c r="U8" s="238"/>
    </row>
    <row r="9" spans="1:21" hidden="1" outlineLevel="1">
      <c r="H9" s="8">
        <v>3</v>
      </c>
      <c r="I9" s="8">
        <v>373</v>
      </c>
      <c r="J9" s="8" t="s">
        <v>1</v>
      </c>
      <c r="K9" s="8" t="s">
        <v>66</v>
      </c>
      <c r="L9" s="8" t="s">
        <v>65</v>
      </c>
      <c r="M9" s="8">
        <v>1</v>
      </c>
      <c r="N9" s="8" t="s">
        <v>519</v>
      </c>
      <c r="O9" s="8">
        <v>8</v>
      </c>
      <c r="P9" s="8">
        <v>8</v>
      </c>
      <c r="Q9" s="72"/>
      <c r="R9" s="238"/>
      <c r="S9" s="238"/>
      <c r="T9" s="238"/>
      <c r="U9" s="238"/>
    </row>
    <row r="10" spans="1:21" hidden="1" outlineLevel="1">
      <c r="H10" s="8">
        <v>4</v>
      </c>
      <c r="I10" s="8">
        <v>337</v>
      </c>
      <c r="J10" s="8" t="s">
        <v>79</v>
      </c>
      <c r="K10" s="8" t="s">
        <v>66</v>
      </c>
      <c r="L10" s="8" t="s">
        <v>65</v>
      </c>
      <c r="M10" s="8">
        <v>1</v>
      </c>
      <c r="N10" s="8" t="s">
        <v>518</v>
      </c>
      <c r="O10" s="8">
        <v>4</v>
      </c>
      <c r="P10" s="8">
        <v>8</v>
      </c>
      <c r="Q10" s="72"/>
      <c r="R10" s="238"/>
      <c r="S10" s="238"/>
      <c r="T10" s="238"/>
      <c r="U10" s="238"/>
    </row>
    <row r="11" spans="1:21" ht="70" hidden="1" outlineLevel="1">
      <c r="H11" s="8">
        <v>5</v>
      </c>
      <c r="I11" s="8">
        <v>1005</v>
      </c>
      <c r="J11" s="8" t="s">
        <v>435</v>
      </c>
      <c r="K11" s="8" t="s">
        <v>17</v>
      </c>
      <c r="L11" s="8" t="s">
        <v>71</v>
      </c>
      <c r="M11" s="8">
        <v>1</v>
      </c>
      <c r="N11" s="8" t="s">
        <v>514</v>
      </c>
      <c r="O11" s="8">
        <v>4</v>
      </c>
      <c r="P11" s="8">
        <v>4</v>
      </c>
      <c r="Q11" s="160" t="s">
        <v>758</v>
      </c>
      <c r="R11" s="238"/>
      <c r="S11" s="238"/>
      <c r="T11" s="238"/>
      <c r="U11" s="238"/>
    </row>
    <row r="12" spans="1:21" hidden="1" outlineLevel="1">
      <c r="H12" s="8">
        <v>6</v>
      </c>
      <c r="I12" s="8">
        <v>640</v>
      </c>
      <c r="J12" s="8" t="s">
        <v>436</v>
      </c>
      <c r="K12" s="8" t="s">
        <v>78</v>
      </c>
      <c r="L12" s="8" t="s">
        <v>71</v>
      </c>
      <c r="M12" s="8">
        <v>1</v>
      </c>
      <c r="N12" s="8" t="s">
        <v>514</v>
      </c>
      <c r="O12" s="8">
        <v>2</v>
      </c>
      <c r="P12" s="8">
        <v>2</v>
      </c>
      <c r="R12" s="238"/>
      <c r="S12" s="238"/>
      <c r="T12" s="238"/>
      <c r="U12" s="238"/>
    </row>
    <row r="13" spans="1:21" hidden="1" outlineLevel="1">
      <c r="H13" s="8">
        <v>7</v>
      </c>
      <c r="I13" s="8">
        <v>641</v>
      </c>
      <c r="J13" s="8" t="s">
        <v>437</v>
      </c>
      <c r="K13" s="8" t="s">
        <v>17</v>
      </c>
      <c r="L13" s="8" t="s">
        <v>71</v>
      </c>
      <c r="M13" s="8">
        <v>1</v>
      </c>
      <c r="N13" s="8" t="s">
        <v>514</v>
      </c>
      <c r="O13" s="8">
        <v>3</v>
      </c>
      <c r="P13" s="8">
        <v>3</v>
      </c>
      <c r="R13" s="238"/>
      <c r="S13" s="238"/>
      <c r="T13" s="238"/>
      <c r="U13" s="238"/>
    </row>
    <row r="14" spans="1:21" hidden="1" collapsed="1">
      <c r="A14" s="17"/>
      <c r="B14" s="17"/>
      <c r="C14" s="17" t="s">
        <v>84</v>
      </c>
      <c r="D14" s="17" t="s">
        <v>428</v>
      </c>
      <c r="E14" s="17"/>
      <c r="F14" s="17"/>
      <c r="G14" s="17"/>
      <c r="H14" s="17"/>
      <c r="I14" s="17"/>
      <c r="J14" s="17"/>
      <c r="K14" s="17" t="s">
        <v>17</v>
      </c>
      <c r="L14" s="17" t="s">
        <v>71</v>
      </c>
      <c r="M14" s="17">
        <v>10</v>
      </c>
      <c r="N14" s="17"/>
      <c r="O14" s="17"/>
      <c r="P14" s="17"/>
      <c r="Q14" s="17"/>
      <c r="R14" s="238"/>
      <c r="S14" s="238"/>
      <c r="T14" s="238"/>
      <c r="U14" s="238"/>
    </row>
    <row r="15" spans="1:21" hidden="1">
      <c r="H15" s="8">
        <v>1</v>
      </c>
      <c r="I15" s="8">
        <v>374</v>
      </c>
      <c r="J15" s="8" t="s">
        <v>82</v>
      </c>
      <c r="K15" s="8" t="s">
        <v>66</v>
      </c>
      <c r="L15" s="8" t="s">
        <v>65</v>
      </c>
      <c r="M15" s="8">
        <v>1</v>
      </c>
      <c r="N15" s="8" t="s">
        <v>514</v>
      </c>
      <c r="O15" s="8">
        <v>3</v>
      </c>
      <c r="P15" s="8">
        <v>3</v>
      </c>
      <c r="Q15" s="8" t="s">
        <v>759</v>
      </c>
      <c r="R15" s="238"/>
      <c r="S15" s="238"/>
      <c r="T15" s="238"/>
      <c r="U15" s="238"/>
    </row>
    <row r="16" spans="1:21" hidden="1">
      <c r="H16" s="8">
        <v>2</v>
      </c>
      <c r="I16" s="8">
        <v>373</v>
      </c>
      <c r="J16" s="8" t="s">
        <v>1</v>
      </c>
      <c r="K16" s="8" t="s">
        <v>78</v>
      </c>
      <c r="L16" s="8" t="s">
        <v>71</v>
      </c>
      <c r="M16" s="8">
        <v>1</v>
      </c>
      <c r="N16" s="8" t="s">
        <v>519</v>
      </c>
      <c r="O16" s="8">
        <v>8</v>
      </c>
      <c r="P16" s="8">
        <v>8</v>
      </c>
      <c r="Q16" s="72"/>
      <c r="R16" s="238"/>
      <c r="S16" s="238"/>
      <c r="T16" s="238"/>
      <c r="U16" s="238"/>
    </row>
    <row r="17" spans="1:21" hidden="1">
      <c r="H17" s="8">
        <v>3</v>
      </c>
      <c r="I17" s="8">
        <v>337</v>
      </c>
      <c r="J17" s="8" t="s">
        <v>79</v>
      </c>
      <c r="K17" s="8" t="s">
        <v>78</v>
      </c>
      <c r="L17" s="8" t="s">
        <v>71</v>
      </c>
      <c r="M17" s="8">
        <v>1</v>
      </c>
      <c r="N17" s="8" t="s">
        <v>518</v>
      </c>
      <c r="O17" s="8">
        <v>4</v>
      </c>
      <c r="P17" s="8">
        <v>8</v>
      </c>
      <c r="Q17" s="72"/>
      <c r="R17" s="238"/>
      <c r="S17" s="238"/>
      <c r="T17" s="238"/>
      <c r="U17" s="238"/>
    </row>
    <row r="18" spans="1:21" ht="28" hidden="1">
      <c r="H18" s="8">
        <v>4</v>
      </c>
      <c r="I18" s="8">
        <v>623</v>
      </c>
      <c r="J18" s="8" t="s">
        <v>76</v>
      </c>
      <c r="K18" s="8" t="s">
        <v>17</v>
      </c>
      <c r="L18" s="8" t="s">
        <v>71</v>
      </c>
      <c r="M18" s="8">
        <v>1</v>
      </c>
      <c r="N18" s="8" t="s">
        <v>514</v>
      </c>
      <c r="O18" s="8">
        <v>2</v>
      </c>
      <c r="P18" s="8">
        <v>2</v>
      </c>
      <c r="Q18" s="70" t="s">
        <v>624</v>
      </c>
      <c r="R18" s="238"/>
      <c r="S18" s="238"/>
      <c r="T18" s="238"/>
      <c r="U18" s="238"/>
    </row>
    <row r="19" spans="1:21">
      <c r="A19" s="17"/>
      <c r="B19" s="17"/>
      <c r="C19" s="17" t="s">
        <v>84</v>
      </c>
      <c r="D19" s="17" t="s">
        <v>428</v>
      </c>
      <c r="E19" s="17"/>
      <c r="F19" s="17"/>
      <c r="G19" s="17"/>
      <c r="H19" s="17"/>
      <c r="I19" s="17"/>
      <c r="J19" s="17"/>
      <c r="K19" s="17" t="s">
        <v>17</v>
      </c>
      <c r="L19" s="17" t="s">
        <v>71</v>
      </c>
      <c r="M19" s="17">
        <v>10</v>
      </c>
      <c r="N19" s="17"/>
      <c r="O19" s="17"/>
      <c r="P19" s="17"/>
      <c r="Q19" s="17"/>
      <c r="R19" s="238" t="s">
        <v>1130</v>
      </c>
      <c r="S19" s="238" t="s">
        <v>1792</v>
      </c>
      <c r="T19" s="238" t="s">
        <v>1468</v>
      </c>
      <c r="U19" s="238" t="s">
        <v>1469</v>
      </c>
    </row>
    <row r="20" spans="1:21" hidden="1" outlineLevel="1">
      <c r="H20" s="8">
        <v>1</v>
      </c>
      <c r="I20" s="8">
        <v>374</v>
      </c>
      <c r="J20" s="8" t="s">
        <v>82</v>
      </c>
      <c r="K20" s="8" t="s">
        <v>66</v>
      </c>
      <c r="L20" s="8" t="s">
        <v>65</v>
      </c>
      <c r="M20" s="8">
        <v>1</v>
      </c>
      <c r="N20" s="8" t="s">
        <v>514</v>
      </c>
      <c r="O20" s="8">
        <v>3</v>
      </c>
      <c r="P20" s="8">
        <v>3</v>
      </c>
      <c r="Q20" s="8" t="s">
        <v>760</v>
      </c>
      <c r="R20" s="238"/>
      <c r="S20" s="238"/>
      <c r="T20" s="238"/>
      <c r="U20" s="238"/>
    </row>
    <row r="21" spans="1:21" hidden="1" outlineLevel="1">
      <c r="H21" s="8">
        <v>2</v>
      </c>
      <c r="I21" s="8">
        <v>373</v>
      </c>
      <c r="J21" s="8" t="s">
        <v>1</v>
      </c>
      <c r="K21" s="8" t="s">
        <v>78</v>
      </c>
      <c r="L21" s="8" t="s">
        <v>71</v>
      </c>
      <c r="M21" s="8">
        <v>1</v>
      </c>
      <c r="N21" s="8" t="s">
        <v>519</v>
      </c>
      <c r="O21" s="8">
        <v>8</v>
      </c>
      <c r="P21" s="8">
        <v>8</v>
      </c>
      <c r="Q21" s="72"/>
      <c r="R21" s="238"/>
      <c r="S21" s="238"/>
      <c r="T21" s="238"/>
      <c r="U21" s="238"/>
    </row>
    <row r="22" spans="1:21" hidden="1" outlineLevel="1">
      <c r="H22" s="8">
        <v>3</v>
      </c>
      <c r="I22" s="8">
        <v>337</v>
      </c>
      <c r="J22" s="8" t="s">
        <v>79</v>
      </c>
      <c r="K22" s="8" t="s">
        <v>78</v>
      </c>
      <c r="L22" s="8" t="s">
        <v>71</v>
      </c>
      <c r="M22" s="8">
        <v>1</v>
      </c>
      <c r="N22" s="8" t="s">
        <v>518</v>
      </c>
      <c r="O22" s="8">
        <v>4</v>
      </c>
      <c r="P22" s="8">
        <v>8</v>
      </c>
      <c r="Q22" s="72"/>
      <c r="R22" s="238"/>
      <c r="S22" s="238"/>
      <c r="T22" s="238"/>
      <c r="U22" s="238"/>
    </row>
    <row r="23" spans="1:21" ht="28" hidden="1" outlineLevel="1">
      <c r="H23" s="8">
        <v>4</v>
      </c>
      <c r="I23" s="8">
        <v>623</v>
      </c>
      <c r="J23" s="8" t="s">
        <v>76</v>
      </c>
      <c r="K23" s="8" t="s">
        <v>17</v>
      </c>
      <c r="L23" s="8" t="s">
        <v>71</v>
      </c>
      <c r="M23" s="8">
        <v>1</v>
      </c>
      <c r="N23" s="8" t="s">
        <v>514</v>
      </c>
      <c r="O23" s="8">
        <v>2</v>
      </c>
      <c r="P23" s="8">
        <v>2</v>
      </c>
      <c r="Q23" s="70" t="s">
        <v>624</v>
      </c>
      <c r="R23" s="238"/>
      <c r="S23" s="238"/>
      <c r="T23" s="238"/>
      <c r="U23" s="238"/>
    </row>
    <row r="24" spans="1:21" collapsed="1">
      <c r="A24" s="17"/>
      <c r="B24" s="17"/>
      <c r="C24" s="17" t="s">
        <v>84</v>
      </c>
      <c r="D24" s="17" t="s">
        <v>428</v>
      </c>
      <c r="E24" s="17"/>
      <c r="F24" s="17"/>
      <c r="G24" s="17"/>
      <c r="H24" s="17"/>
      <c r="I24" s="17"/>
      <c r="J24" s="17"/>
      <c r="K24" s="17" t="s">
        <v>17</v>
      </c>
      <c r="L24" s="17" t="s">
        <v>71</v>
      </c>
      <c r="M24" s="17">
        <v>10</v>
      </c>
      <c r="N24" s="17"/>
      <c r="O24" s="17"/>
      <c r="P24" s="17"/>
      <c r="Q24" s="17"/>
      <c r="R24" s="238" t="s">
        <v>1131</v>
      </c>
      <c r="S24" s="238" t="s">
        <v>1482</v>
      </c>
      <c r="T24" s="238" t="s">
        <v>1476</v>
      </c>
      <c r="U24" s="238" t="s">
        <v>17</v>
      </c>
    </row>
    <row r="25" spans="1:21" hidden="1" outlineLevel="1">
      <c r="H25" s="8">
        <v>1</v>
      </c>
      <c r="I25" s="8">
        <v>374</v>
      </c>
      <c r="J25" s="8" t="s">
        <v>82</v>
      </c>
      <c r="K25" s="8" t="s">
        <v>66</v>
      </c>
      <c r="L25" s="8" t="s">
        <v>65</v>
      </c>
      <c r="M25" s="8">
        <v>1</v>
      </c>
      <c r="N25" s="8" t="s">
        <v>514</v>
      </c>
      <c r="O25" s="8">
        <v>3</v>
      </c>
      <c r="P25" s="8">
        <v>3</v>
      </c>
      <c r="Q25" s="8" t="s">
        <v>761</v>
      </c>
      <c r="R25" s="238"/>
      <c r="S25" s="238"/>
      <c r="T25" s="238"/>
      <c r="U25" s="238"/>
    </row>
    <row r="26" spans="1:21" hidden="1" outlineLevel="1">
      <c r="H26" s="8">
        <v>2</v>
      </c>
      <c r="I26" s="8">
        <v>373</v>
      </c>
      <c r="J26" s="8" t="s">
        <v>1</v>
      </c>
      <c r="K26" s="8" t="s">
        <v>78</v>
      </c>
      <c r="L26" s="8" t="s">
        <v>71</v>
      </c>
      <c r="M26" s="8">
        <v>1</v>
      </c>
      <c r="N26" s="8" t="s">
        <v>519</v>
      </c>
      <c r="O26" s="8">
        <v>8</v>
      </c>
      <c r="P26" s="8">
        <v>8</v>
      </c>
      <c r="Q26" s="72"/>
      <c r="R26" s="238"/>
      <c r="S26" s="238"/>
      <c r="T26" s="238"/>
      <c r="U26" s="238"/>
    </row>
    <row r="27" spans="1:21" hidden="1" outlineLevel="1">
      <c r="H27" s="8">
        <v>3</v>
      </c>
      <c r="I27" s="8">
        <v>337</v>
      </c>
      <c r="J27" s="8" t="s">
        <v>79</v>
      </c>
      <c r="K27" s="8" t="s">
        <v>78</v>
      </c>
      <c r="L27" s="8" t="s">
        <v>71</v>
      </c>
      <c r="M27" s="8">
        <v>1</v>
      </c>
      <c r="N27" s="8" t="s">
        <v>518</v>
      </c>
      <c r="O27" s="8">
        <v>4</v>
      </c>
      <c r="P27" s="8">
        <v>8</v>
      </c>
      <c r="Q27" s="72"/>
      <c r="R27" s="238"/>
      <c r="S27" s="238"/>
      <c r="T27" s="238"/>
      <c r="U27" s="238"/>
    </row>
    <row r="28" spans="1:21" ht="28" hidden="1" outlineLevel="1">
      <c r="H28" s="8">
        <v>4</v>
      </c>
      <c r="I28" s="8">
        <v>623</v>
      </c>
      <c r="J28" s="8" t="s">
        <v>76</v>
      </c>
      <c r="K28" s="8" t="s">
        <v>17</v>
      </c>
      <c r="L28" s="8" t="s">
        <v>71</v>
      </c>
      <c r="M28" s="8">
        <v>1</v>
      </c>
      <c r="N28" s="8" t="s">
        <v>514</v>
      </c>
      <c r="O28" s="8">
        <v>2</v>
      </c>
      <c r="P28" s="8">
        <v>2</v>
      </c>
      <c r="Q28" s="70" t="s">
        <v>624</v>
      </c>
      <c r="R28" s="238"/>
      <c r="S28" s="238"/>
      <c r="T28" s="238"/>
      <c r="U28" s="238"/>
    </row>
    <row r="29" spans="1:21" hidden="1" collapsed="1">
      <c r="A29" s="17"/>
      <c r="B29" s="17"/>
      <c r="C29" s="17" t="s">
        <v>84</v>
      </c>
      <c r="D29" s="17" t="s">
        <v>428</v>
      </c>
      <c r="E29" s="17"/>
      <c r="F29" s="17"/>
      <c r="G29" s="17"/>
      <c r="H29" s="17"/>
      <c r="I29" s="17"/>
      <c r="J29" s="17"/>
      <c r="K29" s="17" t="s">
        <v>17</v>
      </c>
      <c r="L29" s="17" t="s">
        <v>71</v>
      </c>
      <c r="M29" s="17">
        <v>10</v>
      </c>
      <c r="N29" s="17"/>
      <c r="O29" s="17"/>
      <c r="P29" s="17"/>
      <c r="Q29" s="17"/>
      <c r="R29" s="238"/>
      <c r="S29" s="238"/>
      <c r="T29" s="238"/>
      <c r="U29" s="238"/>
    </row>
    <row r="30" spans="1:21" hidden="1">
      <c r="H30" s="8">
        <v>1</v>
      </c>
      <c r="I30" s="8">
        <v>374</v>
      </c>
      <c r="J30" s="8" t="s">
        <v>82</v>
      </c>
      <c r="K30" s="8" t="s">
        <v>66</v>
      </c>
      <c r="L30" s="8" t="s">
        <v>65</v>
      </c>
      <c r="M30" s="8">
        <v>1</v>
      </c>
      <c r="N30" s="8" t="s">
        <v>514</v>
      </c>
      <c r="O30" s="8">
        <v>3</v>
      </c>
      <c r="P30" s="8">
        <v>3</v>
      </c>
      <c r="Q30" s="8" t="s">
        <v>663</v>
      </c>
      <c r="R30" s="238"/>
      <c r="S30" s="238"/>
      <c r="T30" s="238"/>
      <c r="U30" s="238"/>
    </row>
    <row r="31" spans="1:21" hidden="1">
      <c r="H31" s="8">
        <v>2</v>
      </c>
      <c r="I31" s="8">
        <v>373</v>
      </c>
      <c r="J31" s="8" t="s">
        <v>1</v>
      </c>
      <c r="K31" s="8" t="s">
        <v>78</v>
      </c>
      <c r="L31" s="8" t="s">
        <v>71</v>
      </c>
      <c r="M31" s="8">
        <v>1</v>
      </c>
      <c r="N31" s="8" t="s">
        <v>519</v>
      </c>
      <c r="O31" s="8">
        <v>8</v>
      </c>
      <c r="P31" s="8">
        <v>8</v>
      </c>
      <c r="Q31" s="72"/>
      <c r="R31" s="238"/>
      <c r="S31" s="238"/>
      <c r="T31" s="238"/>
      <c r="U31" s="238"/>
    </row>
    <row r="32" spans="1:21" hidden="1">
      <c r="H32" s="8">
        <v>3</v>
      </c>
      <c r="I32" s="8">
        <v>337</v>
      </c>
      <c r="J32" s="8" t="s">
        <v>79</v>
      </c>
      <c r="K32" s="8" t="s">
        <v>78</v>
      </c>
      <c r="L32" s="8" t="s">
        <v>71</v>
      </c>
      <c r="M32" s="8">
        <v>1</v>
      </c>
      <c r="N32" s="8" t="s">
        <v>518</v>
      </c>
      <c r="O32" s="8">
        <v>4</v>
      </c>
      <c r="P32" s="8">
        <v>8</v>
      </c>
      <c r="Q32" s="72"/>
      <c r="R32" s="238"/>
      <c r="S32" s="238"/>
      <c r="T32" s="238"/>
      <c r="U32" s="238"/>
    </row>
    <row r="33" spans="1:21" ht="28" hidden="1">
      <c r="H33" s="8">
        <v>4</v>
      </c>
      <c r="I33" s="8">
        <v>623</v>
      </c>
      <c r="J33" s="8" t="s">
        <v>76</v>
      </c>
      <c r="K33" s="8" t="s">
        <v>17</v>
      </c>
      <c r="L33" s="8" t="s">
        <v>71</v>
      </c>
      <c r="M33" s="8">
        <v>1</v>
      </c>
      <c r="N33" s="8" t="s">
        <v>514</v>
      </c>
      <c r="O33" s="8">
        <v>2</v>
      </c>
      <c r="P33" s="8">
        <v>2</v>
      </c>
      <c r="Q33" s="70" t="s">
        <v>624</v>
      </c>
      <c r="R33" s="238"/>
      <c r="S33" s="238"/>
      <c r="T33" s="238"/>
      <c r="U33" s="238"/>
    </row>
    <row r="34" spans="1:21" hidden="1">
      <c r="A34" s="17"/>
      <c r="B34" s="17"/>
      <c r="C34" s="17" t="s">
        <v>84</v>
      </c>
      <c r="D34" s="17" t="s">
        <v>428</v>
      </c>
      <c r="E34" s="17"/>
      <c r="F34" s="17"/>
      <c r="G34" s="17"/>
      <c r="H34" s="17"/>
      <c r="I34" s="17"/>
      <c r="J34" s="17"/>
      <c r="K34" s="17" t="s">
        <v>17</v>
      </c>
      <c r="L34" s="17" t="s">
        <v>71</v>
      </c>
      <c r="M34" s="17">
        <v>10</v>
      </c>
      <c r="N34" s="17"/>
      <c r="O34" s="17"/>
      <c r="P34" s="17"/>
      <c r="Q34" s="17"/>
      <c r="R34" s="238"/>
      <c r="S34" s="238"/>
      <c r="T34" s="238"/>
      <c r="U34" s="238"/>
    </row>
    <row r="35" spans="1:21" hidden="1">
      <c r="H35" s="8">
        <v>1</v>
      </c>
      <c r="I35" s="8">
        <v>374</v>
      </c>
      <c r="J35" s="8" t="s">
        <v>82</v>
      </c>
      <c r="K35" s="8" t="s">
        <v>66</v>
      </c>
      <c r="L35" s="8" t="s">
        <v>65</v>
      </c>
      <c r="M35" s="8">
        <v>1</v>
      </c>
      <c r="N35" s="8" t="s">
        <v>514</v>
      </c>
      <c r="O35" s="8">
        <v>3</v>
      </c>
      <c r="P35" s="8">
        <v>3</v>
      </c>
      <c r="Q35" s="8" t="s">
        <v>662</v>
      </c>
      <c r="R35" s="238"/>
      <c r="S35" s="238"/>
      <c r="T35" s="238"/>
      <c r="U35" s="238"/>
    </row>
    <row r="36" spans="1:21" hidden="1">
      <c r="H36" s="8">
        <v>2</v>
      </c>
      <c r="I36" s="8">
        <v>373</v>
      </c>
      <c r="J36" s="8" t="s">
        <v>1</v>
      </c>
      <c r="K36" s="8" t="s">
        <v>78</v>
      </c>
      <c r="L36" s="8" t="s">
        <v>71</v>
      </c>
      <c r="M36" s="8">
        <v>1</v>
      </c>
      <c r="N36" s="8" t="s">
        <v>519</v>
      </c>
      <c r="O36" s="8">
        <v>8</v>
      </c>
      <c r="P36" s="8">
        <v>8</v>
      </c>
      <c r="Q36" s="72"/>
      <c r="R36" s="238"/>
      <c r="S36" s="238"/>
      <c r="T36" s="238"/>
      <c r="U36" s="238"/>
    </row>
    <row r="37" spans="1:21" hidden="1">
      <c r="H37" s="8">
        <v>3</v>
      </c>
      <c r="I37" s="8">
        <v>337</v>
      </c>
      <c r="J37" s="8" t="s">
        <v>79</v>
      </c>
      <c r="K37" s="8" t="s">
        <v>78</v>
      </c>
      <c r="L37" s="8" t="s">
        <v>71</v>
      </c>
      <c r="M37" s="8">
        <v>1</v>
      </c>
      <c r="N37" s="8" t="s">
        <v>518</v>
      </c>
      <c r="O37" s="8">
        <v>4</v>
      </c>
      <c r="P37" s="8">
        <v>8</v>
      </c>
      <c r="Q37" s="72"/>
      <c r="R37" s="238"/>
      <c r="S37" s="238"/>
      <c r="T37" s="238"/>
      <c r="U37" s="238"/>
    </row>
    <row r="38" spans="1:21" ht="28" hidden="1">
      <c r="H38" s="8">
        <v>4</v>
      </c>
      <c r="I38" s="8">
        <v>623</v>
      </c>
      <c r="J38" s="8" t="s">
        <v>76</v>
      </c>
      <c r="K38" s="8" t="s">
        <v>17</v>
      </c>
      <c r="L38" s="8" t="s">
        <v>71</v>
      </c>
      <c r="M38" s="8">
        <v>1</v>
      </c>
      <c r="N38" s="8" t="s">
        <v>514</v>
      </c>
      <c r="O38" s="8">
        <v>2</v>
      </c>
      <c r="P38" s="8">
        <v>2</v>
      </c>
      <c r="Q38" s="70" t="s">
        <v>624</v>
      </c>
      <c r="R38" s="238"/>
      <c r="S38" s="238"/>
      <c r="T38" s="238"/>
      <c r="U38" s="238"/>
    </row>
    <row r="39" spans="1:21">
      <c r="A39" s="22" t="s">
        <v>439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8"/>
      <c r="S39" s="238"/>
      <c r="T39" s="238"/>
      <c r="U39" s="238"/>
    </row>
    <row r="40" spans="1:21" s="8" customFormat="1" ht="84" customHeight="1">
      <c r="A40" s="404" t="s">
        <v>762</v>
      </c>
      <c r="B40" s="404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293"/>
      <c r="N40" s="293"/>
      <c r="O40" s="293"/>
      <c r="P40" s="293"/>
      <c r="Q40" s="293" t="s">
        <v>763</v>
      </c>
      <c r="R40" s="238"/>
      <c r="S40" s="238"/>
      <c r="T40" s="238"/>
      <c r="U40" s="238"/>
    </row>
    <row r="41" spans="1:21" s="8" customFormat="1">
      <c r="A41" s="17" t="s">
        <v>440</v>
      </c>
      <c r="B41" s="17" t="s">
        <v>441</v>
      </c>
      <c r="C41" s="17"/>
      <c r="D41" s="17"/>
      <c r="E41" s="17"/>
      <c r="F41" s="17"/>
      <c r="G41" s="17"/>
      <c r="H41" s="17"/>
      <c r="I41" s="17"/>
      <c r="J41" s="17"/>
      <c r="K41" s="17" t="s">
        <v>66</v>
      </c>
      <c r="L41" s="17" t="s">
        <v>65</v>
      </c>
      <c r="M41" s="17">
        <v>200000</v>
      </c>
      <c r="N41" s="17"/>
      <c r="O41" s="17"/>
      <c r="P41" s="17"/>
      <c r="Q41" s="17"/>
      <c r="R41" s="238" t="s">
        <v>1030</v>
      </c>
      <c r="S41" s="238" t="s">
        <v>1471</v>
      </c>
      <c r="T41" s="238" t="s">
        <v>2</v>
      </c>
      <c r="U41" s="238" t="s">
        <v>2</v>
      </c>
    </row>
    <row r="42" spans="1:21" s="8" customFormat="1" hidden="1">
      <c r="A42" s="17"/>
      <c r="B42" s="17"/>
      <c r="C42" s="17" t="s">
        <v>440</v>
      </c>
      <c r="D42" s="17" t="s">
        <v>441</v>
      </c>
      <c r="E42" s="17"/>
      <c r="F42" s="17"/>
      <c r="G42" s="17"/>
      <c r="H42" s="17"/>
      <c r="I42" s="17"/>
      <c r="J42" s="17"/>
      <c r="K42" s="17" t="s">
        <v>66</v>
      </c>
      <c r="L42" s="17" t="s">
        <v>65</v>
      </c>
      <c r="M42" s="17">
        <v>1</v>
      </c>
      <c r="N42" s="17"/>
      <c r="O42" s="17"/>
      <c r="P42" s="17"/>
      <c r="Q42" s="17"/>
      <c r="R42" s="238"/>
      <c r="S42" s="238"/>
      <c r="T42" s="238"/>
      <c r="U42" s="238"/>
    </row>
    <row r="43" spans="1:21" s="8" customFormat="1" ht="42" hidden="1" outlineLevel="1">
      <c r="H43" s="8">
        <v>1</v>
      </c>
      <c r="I43" s="8">
        <v>628</v>
      </c>
      <c r="J43" s="8" t="s">
        <v>442</v>
      </c>
      <c r="K43" s="8" t="s">
        <v>66</v>
      </c>
      <c r="L43" s="8" t="s">
        <v>65</v>
      </c>
      <c r="M43" s="8">
        <v>1</v>
      </c>
      <c r="N43" s="8" t="s">
        <v>509</v>
      </c>
      <c r="O43" s="8">
        <v>1</v>
      </c>
      <c r="P43" s="8">
        <v>12</v>
      </c>
      <c r="Q43" s="72" t="s">
        <v>764</v>
      </c>
      <c r="R43" s="238"/>
      <c r="S43" s="238"/>
      <c r="T43" s="238"/>
      <c r="U43" s="238"/>
    </row>
    <row r="44" spans="1:21" s="8" customFormat="1" hidden="1" outlineLevel="1">
      <c r="H44" s="19">
        <v>2</v>
      </c>
      <c r="I44" s="19">
        <v>734</v>
      </c>
      <c r="J44" s="19" t="s">
        <v>443</v>
      </c>
      <c r="K44" s="19" t="s">
        <v>17</v>
      </c>
      <c r="L44" s="19" t="s">
        <v>174</v>
      </c>
      <c r="M44" s="19">
        <v>1</v>
      </c>
      <c r="N44" s="19" t="s">
        <v>509</v>
      </c>
      <c r="O44" s="19">
        <v>1</v>
      </c>
      <c r="P44" s="19">
        <v>12</v>
      </c>
      <c r="Q44" s="19"/>
      <c r="R44" s="238"/>
      <c r="S44" s="238"/>
      <c r="T44" s="238"/>
      <c r="U44" s="238"/>
    </row>
    <row r="45" spans="1:21" s="8" customFormat="1" hidden="1" outlineLevel="1">
      <c r="H45" s="8">
        <v>3</v>
      </c>
      <c r="I45" s="8">
        <v>735</v>
      </c>
      <c r="J45" s="8" t="s">
        <v>444</v>
      </c>
      <c r="K45" s="8" t="s">
        <v>66</v>
      </c>
      <c r="L45" s="8" t="s">
        <v>65</v>
      </c>
      <c r="M45" s="8">
        <v>1</v>
      </c>
      <c r="N45" s="8" t="s">
        <v>514</v>
      </c>
      <c r="O45" s="8">
        <v>1</v>
      </c>
      <c r="P45" s="8">
        <v>2</v>
      </c>
      <c r="Q45" s="8" t="s">
        <v>713</v>
      </c>
      <c r="R45" s="238"/>
      <c r="S45" s="238"/>
      <c r="T45" s="238"/>
      <c r="U45" s="238"/>
    </row>
    <row r="46" spans="1:21" s="8" customFormat="1" hidden="1" outlineLevel="1">
      <c r="H46" s="8">
        <v>4</v>
      </c>
      <c r="I46" s="8">
        <v>736</v>
      </c>
      <c r="J46" s="8" t="s">
        <v>445</v>
      </c>
      <c r="K46" s="8" t="s">
        <v>17</v>
      </c>
      <c r="L46" s="8" t="s">
        <v>71</v>
      </c>
      <c r="M46" s="11">
        <v>1</v>
      </c>
      <c r="N46" s="11" t="s">
        <v>514</v>
      </c>
      <c r="O46" s="11">
        <v>1</v>
      </c>
      <c r="P46" s="11">
        <v>1</v>
      </c>
      <c r="Q46" s="11" t="s">
        <v>765</v>
      </c>
      <c r="R46" s="238"/>
      <c r="S46" s="238"/>
      <c r="T46" s="238"/>
      <c r="U46" s="238"/>
    </row>
    <row r="47" spans="1:21" collapsed="1">
      <c r="A47" s="17"/>
      <c r="B47" s="17"/>
      <c r="C47" s="17" t="s">
        <v>298</v>
      </c>
      <c r="D47" s="17"/>
      <c r="E47" s="17"/>
      <c r="F47" s="17"/>
      <c r="G47" s="17"/>
      <c r="H47" s="17"/>
      <c r="I47" s="17"/>
      <c r="J47" s="17"/>
      <c r="K47" s="17" t="s">
        <v>17</v>
      </c>
      <c r="L47" s="17" t="s">
        <v>71</v>
      </c>
      <c r="M47" s="17">
        <v>200</v>
      </c>
      <c r="N47" s="17"/>
      <c r="O47" s="17"/>
      <c r="P47" s="17"/>
      <c r="Q47" s="17"/>
      <c r="R47" s="238" t="s">
        <v>1685</v>
      </c>
      <c r="S47" s="238" t="s">
        <v>1686</v>
      </c>
      <c r="T47" s="238" t="s">
        <v>17</v>
      </c>
      <c r="U47" s="238" t="s">
        <v>17</v>
      </c>
    </row>
    <row r="48" spans="1:21" hidden="1" outlineLevel="1">
      <c r="H48" s="8">
        <v>1</v>
      </c>
      <c r="I48" s="8">
        <v>349</v>
      </c>
      <c r="J48" s="8" t="s">
        <v>201</v>
      </c>
      <c r="K48" s="8" t="s">
        <v>66</v>
      </c>
      <c r="L48" s="8" t="s">
        <v>65</v>
      </c>
      <c r="M48" s="8">
        <v>1</v>
      </c>
      <c r="N48" s="8" t="s">
        <v>514</v>
      </c>
      <c r="O48" s="8">
        <v>1</v>
      </c>
      <c r="P48" s="8">
        <v>1</v>
      </c>
      <c r="Q48" s="8" t="s">
        <v>666</v>
      </c>
      <c r="R48" s="238"/>
      <c r="S48" s="238"/>
      <c r="T48" s="238"/>
      <c r="U48" s="238"/>
    </row>
    <row r="49" spans="1:21" hidden="1" outlineLevel="1">
      <c r="H49" s="8">
        <v>2</v>
      </c>
      <c r="I49" s="8">
        <v>750</v>
      </c>
      <c r="J49" s="8" t="s">
        <v>295</v>
      </c>
      <c r="K49" s="8" t="s">
        <v>17</v>
      </c>
      <c r="L49" s="8" t="s">
        <v>71</v>
      </c>
      <c r="M49" s="8">
        <v>1</v>
      </c>
      <c r="N49" s="8" t="s">
        <v>514</v>
      </c>
      <c r="O49" s="8">
        <v>2</v>
      </c>
      <c r="P49" s="8">
        <v>3</v>
      </c>
      <c r="Q49" s="8" t="s">
        <v>712</v>
      </c>
      <c r="R49" s="238"/>
      <c r="S49" s="238"/>
      <c r="T49" s="238"/>
      <c r="U49" s="238"/>
    </row>
    <row r="50" spans="1:21" hidden="1" outlineLevel="1">
      <c r="H50" s="19">
        <v>3</v>
      </c>
      <c r="I50" s="19">
        <v>559</v>
      </c>
      <c r="J50" s="19" t="s">
        <v>197</v>
      </c>
      <c r="K50" s="19" t="s">
        <v>78</v>
      </c>
      <c r="L50" s="19" t="s">
        <v>174</v>
      </c>
      <c r="M50" s="19">
        <v>1</v>
      </c>
      <c r="N50" s="19" t="s">
        <v>514</v>
      </c>
      <c r="O50" s="19">
        <v>2</v>
      </c>
      <c r="P50" s="19">
        <v>2</v>
      </c>
      <c r="Q50" s="19"/>
      <c r="R50" s="238"/>
      <c r="S50" s="238"/>
      <c r="T50" s="238"/>
      <c r="U50" s="238"/>
    </row>
    <row r="51" spans="1:21" hidden="1" outlineLevel="1">
      <c r="H51" s="19">
        <v>4</v>
      </c>
      <c r="I51" s="19">
        <v>751</v>
      </c>
      <c r="J51" s="19" t="s">
        <v>292</v>
      </c>
      <c r="K51" s="19" t="s">
        <v>78</v>
      </c>
      <c r="L51" s="19" t="s">
        <v>174</v>
      </c>
      <c r="M51" s="19">
        <v>1</v>
      </c>
      <c r="N51" s="19" t="s">
        <v>509</v>
      </c>
      <c r="O51" s="19">
        <v>1</v>
      </c>
      <c r="P51" s="19">
        <v>12</v>
      </c>
      <c r="Q51" s="19"/>
      <c r="R51" s="238"/>
      <c r="S51" s="238"/>
      <c r="T51" s="238"/>
      <c r="U51" s="238"/>
    </row>
    <row r="52" spans="1:21" hidden="1" outlineLevel="1">
      <c r="H52" s="8">
        <v>5</v>
      </c>
      <c r="I52" s="8">
        <v>352</v>
      </c>
      <c r="J52" s="8" t="s">
        <v>3</v>
      </c>
      <c r="K52" s="8" t="s">
        <v>78</v>
      </c>
      <c r="L52" s="8" t="s">
        <v>71</v>
      </c>
      <c r="M52" s="8">
        <v>1</v>
      </c>
      <c r="N52" s="8" t="s">
        <v>509</v>
      </c>
      <c r="O52" s="8">
        <v>1</v>
      </c>
      <c r="P52" s="8">
        <v>80</v>
      </c>
      <c r="R52" s="238"/>
      <c r="S52" s="238"/>
      <c r="T52" s="238"/>
      <c r="U52" s="238"/>
    </row>
    <row r="53" spans="1:21" hidden="1" outlineLevel="1">
      <c r="H53" s="19">
        <v>6</v>
      </c>
      <c r="I53" s="19">
        <v>752</v>
      </c>
      <c r="J53" s="19" t="s">
        <v>304</v>
      </c>
      <c r="K53" s="19" t="s">
        <v>17</v>
      </c>
      <c r="L53" s="19" t="s">
        <v>174</v>
      </c>
      <c r="M53" s="19">
        <v>1</v>
      </c>
      <c r="N53" s="19" t="s">
        <v>514</v>
      </c>
      <c r="O53" s="19">
        <v>2</v>
      </c>
      <c r="P53" s="19">
        <v>2</v>
      </c>
      <c r="Q53" s="19"/>
      <c r="R53" s="238"/>
      <c r="S53" s="238"/>
      <c r="T53" s="238"/>
      <c r="U53" s="238"/>
    </row>
    <row r="54" spans="1:21" hidden="1" outlineLevel="1">
      <c r="H54" s="19">
        <v>7</v>
      </c>
      <c r="I54" s="19">
        <v>822</v>
      </c>
      <c r="J54" s="19" t="s">
        <v>302</v>
      </c>
      <c r="K54" s="19" t="s">
        <v>17</v>
      </c>
      <c r="L54" s="19" t="s">
        <v>174</v>
      </c>
      <c r="M54" s="19">
        <v>1</v>
      </c>
      <c r="N54" s="19" t="s">
        <v>509</v>
      </c>
      <c r="O54" s="19">
        <v>1</v>
      </c>
      <c r="P54" s="19">
        <v>15</v>
      </c>
      <c r="Q54" s="19"/>
      <c r="R54" s="238"/>
      <c r="S54" s="238"/>
      <c r="T54" s="238"/>
      <c r="U54" s="238"/>
    </row>
    <row r="55" spans="1:21" hidden="1" outlineLevel="1">
      <c r="H55" s="19">
        <v>8</v>
      </c>
      <c r="I55" s="19">
        <v>1073</v>
      </c>
      <c r="J55" s="19" t="s">
        <v>300</v>
      </c>
      <c r="K55" s="19" t="s">
        <v>17</v>
      </c>
      <c r="L55" s="19" t="s">
        <v>174</v>
      </c>
      <c r="M55" s="19">
        <v>1</v>
      </c>
      <c r="N55" s="19" t="s">
        <v>514</v>
      </c>
      <c r="O55" s="19">
        <v>1</v>
      </c>
      <c r="P55" s="19">
        <v>1</v>
      </c>
      <c r="Q55" s="19"/>
      <c r="R55" s="238"/>
      <c r="S55" s="238"/>
      <c r="T55" s="238"/>
      <c r="U55" s="238"/>
    </row>
    <row r="56" spans="1:21" hidden="1" outlineLevel="1">
      <c r="H56" s="8">
        <v>9</v>
      </c>
      <c r="I56" s="8">
        <v>819</v>
      </c>
      <c r="J56" s="8" t="s">
        <v>253</v>
      </c>
      <c r="K56" s="8" t="s">
        <v>17</v>
      </c>
      <c r="L56" s="8" t="s">
        <v>71</v>
      </c>
      <c r="M56" s="8">
        <v>1</v>
      </c>
      <c r="N56" s="8" t="s">
        <v>514</v>
      </c>
      <c r="O56" s="8">
        <v>2</v>
      </c>
      <c r="P56" s="8">
        <v>3</v>
      </c>
      <c r="R56" s="238"/>
      <c r="S56" s="238"/>
      <c r="T56" s="238"/>
      <c r="U56" s="238"/>
    </row>
    <row r="57" spans="1:21" collapsed="1">
      <c r="A57" s="17"/>
      <c r="B57" s="17"/>
      <c r="C57" s="17" t="s">
        <v>446</v>
      </c>
      <c r="D57" s="17" t="s">
        <v>447</v>
      </c>
      <c r="E57" s="17"/>
      <c r="F57" s="17"/>
      <c r="G57" s="17"/>
      <c r="H57" s="17"/>
      <c r="I57" s="17"/>
      <c r="J57" s="17"/>
      <c r="K57" s="17" t="s">
        <v>17</v>
      </c>
      <c r="L57" s="17" t="s">
        <v>71</v>
      </c>
      <c r="M57" s="17">
        <v>20</v>
      </c>
      <c r="N57" s="17"/>
      <c r="O57" s="17"/>
      <c r="P57" s="17"/>
      <c r="Q57" s="74"/>
      <c r="R57" s="238" t="s">
        <v>1132</v>
      </c>
      <c r="S57" s="238" t="s">
        <v>1472</v>
      </c>
      <c r="T57" s="238" t="s">
        <v>2</v>
      </c>
      <c r="U57" s="238" t="s">
        <v>2</v>
      </c>
    </row>
    <row r="58" spans="1:21" ht="28" hidden="1" outlineLevel="1">
      <c r="H58" s="11">
        <v>1</v>
      </c>
      <c r="I58" s="11">
        <v>103</v>
      </c>
      <c r="J58" s="11" t="s">
        <v>448</v>
      </c>
      <c r="K58" s="11" t="s">
        <v>17</v>
      </c>
      <c r="L58" s="8" t="s">
        <v>71</v>
      </c>
      <c r="M58" s="11">
        <v>1</v>
      </c>
      <c r="N58" s="11" t="s">
        <v>509</v>
      </c>
      <c r="O58" s="11">
        <v>3</v>
      </c>
      <c r="P58" s="11">
        <v>5</v>
      </c>
      <c r="Q58" s="70" t="s">
        <v>624</v>
      </c>
      <c r="R58" s="238"/>
      <c r="S58" s="238"/>
      <c r="T58" s="238"/>
      <c r="U58" s="238"/>
    </row>
    <row r="59" spans="1:21" hidden="1" outlineLevel="1">
      <c r="H59" s="11">
        <v>2</v>
      </c>
      <c r="I59" s="11">
        <v>80</v>
      </c>
      <c r="J59" s="11" t="s">
        <v>449</v>
      </c>
      <c r="K59" s="11" t="s">
        <v>78</v>
      </c>
      <c r="L59" s="8" t="s">
        <v>71</v>
      </c>
      <c r="M59" s="11">
        <v>1</v>
      </c>
      <c r="N59" s="11" t="s">
        <v>510</v>
      </c>
      <c r="O59" s="11">
        <v>1</v>
      </c>
      <c r="P59" s="11">
        <v>7</v>
      </c>
      <c r="Q59" s="18"/>
      <c r="R59" s="238"/>
      <c r="S59" s="238"/>
      <c r="T59" s="238"/>
      <c r="U59" s="238"/>
    </row>
    <row r="60" spans="1:21" collapsed="1">
      <c r="A60" s="17"/>
      <c r="B60" s="17"/>
      <c r="C60" s="17" t="s">
        <v>446</v>
      </c>
      <c r="D60" s="17" t="s">
        <v>447</v>
      </c>
      <c r="E60" s="17"/>
      <c r="F60" s="17"/>
      <c r="G60" s="17"/>
      <c r="H60" s="17"/>
      <c r="I60" s="17"/>
      <c r="J60" s="17"/>
      <c r="K60" s="17" t="s">
        <v>17</v>
      </c>
      <c r="L60" s="17" t="s">
        <v>71</v>
      </c>
      <c r="M60" s="75">
        <v>20</v>
      </c>
      <c r="N60" s="75"/>
      <c r="O60" s="75"/>
      <c r="P60" s="75"/>
      <c r="Q60" s="74"/>
      <c r="R60" s="238" t="s">
        <v>1133</v>
      </c>
      <c r="S60" s="238" t="s">
        <v>1687</v>
      </c>
      <c r="T60" s="238" t="s">
        <v>1476</v>
      </c>
      <c r="U60" s="238" t="s">
        <v>17</v>
      </c>
    </row>
    <row r="61" spans="1:21" hidden="1" outlineLevel="1">
      <c r="H61" s="19">
        <v>1</v>
      </c>
      <c r="I61" s="19">
        <v>103</v>
      </c>
      <c r="J61" s="19" t="s">
        <v>448</v>
      </c>
      <c r="K61" s="19" t="s">
        <v>17</v>
      </c>
      <c r="L61" s="19" t="s">
        <v>174</v>
      </c>
      <c r="M61" s="19">
        <v>1</v>
      </c>
      <c r="N61" s="19" t="s">
        <v>509</v>
      </c>
      <c r="O61" s="19">
        <v>3</v>
      </c>
      <c r="P61" s="19">
        <v>5</v>
      </c>
      <c r="Q61" s="19"/>
      <c r="R61" s="238"/>
      <c r="S61" s="238"/>
      <c r="T61" s="238"/>
      <c r="U61" s="238"/>
    </row>
    <row r="62" spans="1:21" hidden="1" outlineLevel="1">
      <c r="H62" s="19">
        <v>2</v>
      </c>
      <c r="I62" s="19">
        <v>80</v>
      </c>
      <c r="J62" s="19" t="s">
        <v>449</v>
      </c>
      <c r="K62" s="19" t="s">
        <v>78</v>
      </c>
      <c r="L62" s="19" t="s">
        <v>174</v>
      </c>
      <c r="M62" s="19">
        <v>1</v>
      </c>
      <c r="N62" s="19" t="s">
        <v>510</v>
      </c>
      <c r="O62" s="19">
        <v>1</v>
      </c>
      <c r="P62" s="19">
        <v>7</v>
      </c>
      <c r="Q62" s="19"/>
      <c r="R62" s="238"/>
      <c r="S62" s="238"/>
      <c r="T62" s="238"/>
      <c r="U62" s="238"/>
    </row>
    <row r="63" spans="1:21" hidden="1" outlineLevel="1">
      <c r="H63" s="19">
        <v>3</v>
      </c>
      <c r="I63" s="19">
        <v>23</v>
      </c>
      <c r="J63" s="19" t="s">
        <v>450</v>
      </c>
      <c r="K63" s="19" t="s">
        <v>17</v>
      </c>
      <c r="L63" s="19" t="s">
        <v>174</v>
      </c>
      <c r="M63" s="19">
        <v>1</v>
      </c>
      <c r="N63" s="19" t="s">
        <v>514</v>
      </c>
      <c r="O63" s="19">
        <v>1</v>
      </c>
      <c r="P63" s="19">
        <v>1</v>
      </c>
      <c r="Q63" s="19"/>
      <c r="R63" s="238"/>
      <c r="S63" s="238"/>
      <c r="T63" s="238"/>
      <c r="U63" s="238"/>
    </row>
    <row r="64" spans="1:21" hidden="1" outlineLevel="1">
      <c r="H64" s="19">
        <v>4</v>
      </c>
      <c r="I64" s="19">
        <v>22</v>
      </c>
      <c r="J64" s="19" t="s">
        <v>451</v>
      </c>
      <c r="K64" s="19" t="s">
        <v>78</v>
      </c>
      <c r="L64" s="19" t="s">
        <v>174</v>
      </c>
      <c r="M64" s="19">
        <v>1</v>
      </c>
      <c r="N64" s="19" t="s">
        <v>509</v>
      </c>
      <c r="O64" s="19">
        <v>1</v>
      </c>
      <c r="P64" s="19">
        <v>30</v>
      </c>
      <c r="Q64" s="19"/>
      <c r="R64" s="238"/>
      <c r="S64" s="238"/>
      <c r="T64" s="238"/>
      <c r="U64" s="238"/>
    </row>
    <row r="65" spans="1:21" hidden="1" outlineLevel="1">
      <c r="H65" s="19">
        <v>5</v>
      </c>
      <c r="I65" s="19">
        <v>79</v>
      </c>
      <c r="J65" s="19" t="s">
        <v>452</v>
      </c>
      <c r="K65" s="19" t="s">
        <v>17</v>
      </c>
      <c r="L65" s="19" t="s">
        <v>174</v>
      </c>
      <c r="M65" s="19">
        <v>1</v>
      </c>
      <c r="N65" s="19" t="s">
        <v>509</v>
      </c>
      <c r="O65" s="19">
        <v>1</v>
      </c>
      <c r="P65" s="19">
        <v>50</v>
      </c>
      <c r="Q65" s="19"/>
      <c r="R65" s="238"/>
      <c r="S65" s="238"/>
      <c r="T65" s="238"/>
      <c r="U65" s="238"/>
    </row>
    <row r="66" spans="1:21" hidden="1" outlineLevel="1">
      <c r="H66" s="8">
        <v>6</v>
      </c>
      <c r="I66" s="8">
        <v>187</v>
      </c>
      <c r="J66" s="8" t="s">
        <v>453</v>
      </c>
      <c r="K66" s="8" t="s">
        <v>17</v>
      </c>
      <c r="L66" s="8" t="s">
        <v>71</v>
      </c>
      <c r="M66" s="11">
        <v>1</v>
      </c>
      <c r="N66" s="11" t="s">
        <v>514</v>
      </c>
      <c r="O66" s="11">
        <v>1</v>
      </c>
      <c r="P66" s="11">
        <v>2</v>
      </c>
      <c r="Q66" s="8" t="s">
        <v>766</v>
      </c>
      <c r="R66" s="238"/>
      <c r="S66" s="238"/>
      <c r="T66" s="238"/>
      <c r="U66" s="238"/>
    </row>
    <row r="67" spans="1:21" hidden="1" outlineLevel="1">
      <c r="H67" s="8">
        <v>7</v>
      </c>
      <c r="I67" s="8">
        <v>81</v>
      </c>
      <c r="J67" s="8" t="s">
        <v>454</v>
      </c>
      <c r="K67" s="8" t="s">
        <v>78</v>
      </c>
      <c r="L67" s="8" t="s">
        <v>71</v>
      </c>
      <c r="M67" s="11">
        <v>1</v>
      </c>
      <c r="N67" s="11" t="s">
        <v>438</v>
      </c>
      <c r="O67" s="11">
        <v>1</v>
      </c>
      <c r="P67" s="11">
        <v>10</v>
      </c>
      <c r="R67" s="238"/>
      <c r="S67" s="238"/>
      <c r="T67" s="238"/>
      <c r="U67" s="238"/>
    </row>
    <row r="68" spans="1:21" hidden="1" outlineLevel="1">
      <c r="H68" s="8">
        <v>8</v>
      </c>
      <c r="I68" s="8">
        <v>355</v>
      </c>
      <c r="J68" s="8" t="s">
        <v>103</v>
      </c>
      <c r="K68" s="8" t="s">
        <v>78</v>
      </c>
      <c r="L68" s="8" t="s">
        <v>71</v>
      </c>
      <c r="M68" s="11">
        <v>1</v>
      </c>
      <c r="N68" s="11" t="s">
        <v>514</v>
      </c>
      <c r="O68" s="11">
        <v>2</v>
      </c>
      <c r="P68" s="11">
        <v>2</v>
      </c>
      <c r="R68" s="238"/>
      <c r="S68" s="238"/>
      <c r="T68" s="238"/>
      <c r="U68" s="238"/>
    </row>
    <row r="69" spans="1:21" collapsed="1">
      <c r="A69" s="17"/>
      <c r="B69" s="17"/>
      <c r="C69" s="17" t="s">
        <v>446</v>
      </c>
      <c r="D69" s="17" t="s">
        <v>447</v>
      </c>
      <c r="E69" s="17"/>
      <c r="F69" s="17"/>
      <c r="G69" s="17"/>
      <c r="H69" s="17"/>
      <c r="I69" s="17"/>
      <c r="J69" s="17"/>
      <c r="K69" s="17" t="s">
        <v>17</v>
      </c>
      <c r="L69" s="17" t="s">
        <v>71</v>
      </c>
      <c r="M69" s="17">
        <v>20</v>
      </c>
      <c r="N69" s="17"/>
      <c r="O69" s="17"/>
      <c r="P69" s="17"/>
      <c r="Q69" s="74"/>
      <c r="R69" s="238" t="s">
        <v>1688</v>
      </c>
      <c r="S69" s="238" t="s">
        <v>1473</v>
      </c>
      <c r="T69" s="238" t="s">
        <v>1474</v>
      </c>
      <c r="U69" s="238" t="s">
        <v>1475</v>
      </c>
    </row>
    <row r="70" spans="1:21" hidden="1" outlineLevel="1">
      <c r="H70" s="19">
        <v>1</v>
      </c>
      <c r="I70" s="19">
        <v>103</v>
      </c>
      <c r="J70" s="19" t="s">
        <v>448</v>
      </c>
      <c r="K70" s="19" t="s">
        <v>17</v>
      </c>
      <c r="L70" s="19" t="s">
        <v>174</v>
      </c>
      <c r="M70" s="19">
        <v>1</v>
      </c>
      <c r="N70" s="19" t="s">
        <v>509</v>
      </c>
      <c r="O70" s="19">
        <v>3</v>
      </c>
      <c r="P70" s="19">
        <v>5</v>
      </c>
      <c r="Q70" s="19"/>
      <c r="R70" s="238"/>
      <c r="S70" s="238"/>
      <c r="T70" s="238"/>
      <c r="U70" s="238"/>
    </row>
    <row r="71" spans="1:21" hidden="1" outlineLevel="1">
      <c r="H71" s="19">
        <v>2</v>
      </c>
      <c r="I71" s="19">
        <v>80</v>
      </c>
      <c r="J71" s="19" t="s">
        <v>449</v>
      </c>
      <c r="K71" s="19" t="s">
        <v>78</v>
      </c>
      <c r="L71" s="19" t="s">
        <v>174</v>
      </c>
      <c r="M71" s="19">
        <v>1</v>
      </c>
      <c r="N71" s="19" t="s">
        <v>510</v>
      </c>
      <c r="O71" s="19">
        <v>1</v>
      </c>
      <c r="P71" s="19">
        <v>7</v>
      </c>
      <c r="Q71" s="19"/>
      <c r="R71" s="238"/>
      <c r="S71" s="238"/>
      <c r="T71" s="238"/>
      <c r="U71" s="238"/>
    </row>
    <row r="72" spans="1:21" hidden="1" outlineLevel="1">
      <c r="H72" s="19">
        <v>3</v>
      </c>
      <c r="I72" s="19">
        <v>23</v>
      </c>
      <c r="J72" s="19" t="s">
        <v>450</v>
      </c>
      <c r="K72" s="19" t="s">
        <v>17</v>
      </c>
      <c r="L72" s="19" t="s">
        <v>174</v>
      </c>
      <c r="M72" s="19">
        <v>1</v>
      </c>
      <c r="N72" s="19" t="s">
        <v>514</v>
      </c>
      <c r="O72" s="19">
        <v>1</v>
      </c>
      <c r="P72" s="19">
        <v>1</v>
      </c>
      <c r="Q72" s="19"/>
      <c r="R72" s="238"/>
      <c r="S72" s="238"/>
      <c r="T72" s="238"/>
      <c r="U72" s="238"/>
    </row>
    <row r="73" spans="1:21" hidden="1" outlineLevel="1">
      <c r="H73" s="19">
        <v>4</v>
      </c>
      <c r="I73" s="19">
        <v>22</v>
      </c>
      <c r="J73" s="19" t="s">
        <v>451</v>
      </c>
      <c r="K73" s="19" t="s">
        <v>78</v>
      </c>
      <c r="L73" s="19" t="s">
        <v>174</v>
      </c>
      <c r="M73" s="19">
        <v>1</v>
      </c>
      <c r="N73" s="19" t="s">
        <v>509</v>
      </c>
      <c r="O73" s="19">
        <v>1</v>
      </c>
      <c r="P73" s="19">
        <v>30</v>
      </c>
      <c r="Q73" s="19"/>
      <c r="R73" s="238"/>
      <c r="S73" s="238"/>
      <c r="T73" s="238"/>
      <c r="U73" s="238"/>
    </row>
    <row r="74" spans="1:21" hidden="1" outlineLevel="1">
      <c r="H74" s="19">
        <v>5</v>
      </c>
      <c r="I74" s="19">
        <v>79</v>
      </c>
      <c r="J74" s="19" t="s">
        <v>452</v>
      </c>
      <c r="K74" s="19" t="s">
        <v>17</v>
      </c>
      <c r="L74" s="19" t="s">
        <v>174</v>
      </c>
      <c r="M74" s="19">
        <v>1</v>
      </c>
      <c r="N74" s="19" t="s">
        <v>509</v>
      </c>
      <c r="O74" s="19">
        <v>1</v>
      </c>
      <c r="P74" s="19">
        <v>50</v>
      </c>
      <c r="Q74" s="19"/>
      <c r="R74" s="238"/>
      <c r="S74" s="238"/>
      <c r="T74" s="238"/>
      <c r="U74" s="238"/>
    </row>
    <row r="75" spans="1:21" hidden="1" outlineLevel="1">
      <c r="H75" s="8">
        <v>6</v>
      </c>
      <c r="I75" s="8">
        <v>187</v>
      </c>
      <c r="J75" s="8" t="s">
        <v>453</v>
      </c>
      <c r="K75" s="8" t="s">
        <v>17</v>
      </c>
      <c r="L75" s="8" t="s">
        <v>71</v>
      </c>
      <c r="M75" s="11">
        <v>1</v>
      </c>
      <c r="N75" s="11" t="s">
        <v>514</v>
      </c>
      <c r="O75" s="11">
        <v>1</v>
      </c>
      <c r="P75" s="11">
        <v>2</v>
      </c>
      <c r="Q75" s="8" t="s">
        <v>651</v>
      </c>
      <c r="R75" s="238"/>
      <c r="S75" s="238"/>
      <c r="T75" s="238"/>
      <c r="U75" s="238"/>
    </row>
    <row r="76" spans="1:21" hidden="1" outlineLevel="1">
      <c r="H76" s="8">
        <v>7</v>
      </c>
      <c r="I76" s="8">
        <v>81</v>
      </c>
      <c r="J76" s="8" t="s">
        <v>454</v>
      </c>
      <c r="K76" s="8" t="s">
        <v>78</v>
      </c>
      <c r="L76" s="8" t="s">
        <v>71</v>
      </c>
      <c r="M76" s="11">
        <v>1</v>
      </c>
      <c r="N76" s="11" t="s">
        <v>438</v>
      </c>
      <c r="O76" s="11">
        <v>1</v>
      </c>
      <c r="P76" s="11">
        <v>10</v>
      </c>
      <c r="R76" s="238"/>
      <c r="S76" s="238"/>
      <c r="T76" s="238"/>
      <c r="U76" s="238"/>
    </row>
    <row r="77" spans="1:21" hidden="1" outlineLevel="1">
      <c r="H77" s="8">
        <v>8</v>
      </c>
      <c r="I77" s="8">
        <v>355</v>
      </c>
      <c r="J77" s="8" t="s">
        <v>103</v>
      </c>
      <c r="K77" s="8" t="s">
        <v>78</v>
      </c>
      <c r="L77" s="8" t="s">
        <v>71</v>
      </c>
      <c r="M77" s="11">
        <v>1</v>
      </c>
      <c r="N77" s="11" t="s">
        <v>514</v>
      </c>
      <c r="O77" s="11">
        <v>2</v>
      </c>
      <c r="P77" s="11">
        <v>2</v>
      </c>
      <c r="R77" s="238"/>
      <c r="S77" s="238"/>
      <c r="T77" s="238"/>
      <c r="U77" s="238"/>
    </row>
    <row r="78" spans="1:21" collapsed="1">
      <c r="A78" s="17"/>
      <c r="B78" s="17"/>
      <c r="C78" s="17" t="s">
        <v>446</v>
      </c>
      <c r="D78" s="17" t="s">
        <v>447</v>
      </c>
      <c r="E78" s="17"/>
      <c r="F78" s="17"/>
      <c r="G78" s="17"/>
      <c r="H78" s="17"/>
      <c r="I78" s="17"/>
      <c r="J78" s="17"/>
      <c r="K78" s="17" t="s">
        <v>17</v>
      </c>
      <c r="L78" s="17" t="s">
        <v>71</v>
      </c>
      <c r="M78" s="75">
        <v>20</v>
      </c>
      <c r="N78" s="75"/>
      <c r="O78" s="75"/>
      <c r="P78" s="75"/>
      <c r="Q78" s="74"/>
      <c r="R78" s="238" t="s">
        <v>1135</v>
      </c>
      <c r="S78" s="238"/>
      <c r="T78" s="238"/>
      <c r="U78" s="238"/>
    </row>
    <row r="79" spans="1:21" hidden="1" outlineLevel="1">
      <c r="H79" s="19">
        <v>1</v>
      </c>
      <c r="I79" s="19">
        <v>103</v>
      </c>
      <c r="J79" s="19" t="s">
        <v>448</v>
      </c>
      <c r="K79" s="19" t="s">
        <v>17</v>
      </c>
      <c r="L79" s="19" t="s">
        <v>174</v>
      </c>
      <c r="M79" s="19">
        <v>1</v>
      </c>
      <c r="N79" s="19" t="s">
        <v>509</v>
      </c>
      <c r="O79" s="19">
        <v>3</v>
      </c>
      <c r="P79" s="19">
        <v>5</v>
      </c>
      <c r="Q79" s="19"/>
      <c r="R79" s="238"/>
      <c r="S79" s="238"/>
      <c r="T79" s="238"/>
      <c r="U79" s="238"/>
    </row>
    <row r="80" spans="1:21" hidden="1" outlineLevel="1">
      <c r="H80" s="19">
        <v>2</v>
      </c>
      <c r="I80" s="19">
        <v>80</v>
      </c>
      <c r="J80" s="19" t="s">
        <v>449</v>
      </c>
      <c r="K80" s="19" t="s">
        <v>78</v>
      </c>
      <c r="L80" s="19" t="s">
        <v>174</v>
      </c>
      <c r="M80" s="19">
        <v>1</v>
      </c>
      <c r="N80" s="19" t="s">
        <v>510</v>
      </c>
      <c r="O80" s="19">
        <v>1</v>
      </c>
      <c r="P80" s="19">
        <v>7</v>
      </c>
      <c r="Q80" s="19"/>
      <c r="R80" s="238"/>
      <c r="S80" s="238"/>
      <c r="T80" s="238"/>
      <c r="U80" s="238"/>
    </row>
    <row r="81" spans="1:21" hidden="1" outlineLevel="1">
      <c r="H81" s="19">
        <v>3</v>
      </c>
      <c r="I81" s="19">
        <v>23</v>
      </c>
      <c r="J81" s="19" t="s">
        <v>450</v>
      </c>
      <c r="K81" s="19" t="s">
        <v>17</v>
      </c>
      <c r="L81" s="19" t="s">
        <v>174</v>
      </c>
      <c r="M81" s="19">
        <v>1</v>
      </c>
      <c r="N81" s="19" t="s">
        <v>514</v>
      </c>
      <c r="O81" s="19">
        <v>1</v>
      </c>
      <c r="P81" s="19">
        <v>1</v>
      </c>
      <c r="Q81" s="19"/>
      <c r="R81" s="238"/>
      <c r="S81" s="238"/>
      <c r="T81" s="238"/>
      <c r="U81" s="238"/>
    </row>
    <row r="82" spans="1:21" hidden="1" outlineLevel="1">
      <c r="H82" s="19">
        <v>4</v>
      </c>
      <c r="I82" s="19">
        <v>22</v>
      </c>
      <c r="J82" s="19" t="s">
        <v>451</v>
      </c>
      <c r="K82" s="19" t="s">
        <v>78</v>
      </c>
      <c r="L82" s="19" t="s">
        <v>174</v>
      </c>
      <c r="M82" s="19">
        <v>1</v>
      </c>
      <c r="N82" s="19" t="s">
        <v>509</v>
      </c>
      <c r="O82" s="19">
        <v>1</v>
      </c>
      <c r="P82" s="19">
        <v>30</v>
      </c>
      <c r="Q82" s="19"/>
      <c r="R82" s="238"/>
      <c r="S82" s="238"/>
      <c r="T82" s="238"/>
      <c r="U82" s="238"/>
    </row>
    <row r="83" spans="1:21" hidden="1" outlineLevel="1">
      <c r="H83" s="19">
        <v>5</v>
      </c>
      <c r="I83" s="19">
        <v>79</v>
      </c>
      <c r="J83" s="19" t="s">
        <v>452</v>
      </c>
      <c r="K83" s="19" t="s">
        <v>17</v>
      </c>
      <c r="L83" s="19" t="s">
        <v>174</v>
      </c>
      <c r="M83" s="19">
        <v>1</v>
      </c>
      <c r="N83" s="19" t="s">
        <v>509</v>
      </c>
      <c r="O83" s="19">
        <v>1</v>
      </c>
      <c r="P83" s="19">
        <v>50</v>
      </c>
      <c r="Q83" s="19"/>
      <c r="R83" s="238"/>
      <c r="S83" s="238"/>
      <c r="T83" s="238"/>
      <c r="U83" s="238"/>
    </row>
    <row r="84" spans="1:21" hidden="1" outlineLevel="1">
      <c r="H84" s="19">
        <v>6</v>
      </c>
      <c r="I84" s="19">
        <v>187</v>
      </c>
      <c r="J84" s="19" t="s">
        <v>453</v>
      </c>
      <c r="K84" s="19" t="s">
        <v>17</v>
      </c>
      <c r="L84" s="19" t="s">
        <v>174</v>
      </c>
      <c r="M84" s="19">
        <v>1</v>
      </c>
      <c r="N84" s="19" t="s">
        <v>514</v>
      </c>
      <c r="O84" s="19">
        <v>1</v>
      </c>
      <c r="P84" s="19">
        <v>2</v>
      </c>
      <c r="Q84" s="19"/>
      <c r="R84" s="238"/>
      <c r="S84" s="238"/>
      <c r="T84" s="238"/>
      <c r="U84" s="238"/>
    </row>
    <row r="85" spans="1:21" hidden="1" outlineLevel="1">
      <c r="H85" s="19">
        <v>7</v>
      </c>
      <c r="I85" s="19">
        <v>81</v>
      </c>
      <c r="J85" s="19" t="s">
        <v>454</v>
      </c>
      <c r="K85" s="19" t="s">
        <v>78</v>
      </c>
      <c r="L85" s="19" t="s">
        <v>174</v>
      </c>
      <c r="M85" s="19">
        <v>1</v>
      </c>
      <c r="N85" s="19" t="s">
        <v>438</v>
      </c>
      <c r="O85" s="19">
        <v>1</v>
      </c>
      <c r="P85" s="19">
        <v>10</v>
      </c>
      <c r="Q85" s="19"/>
      <c r="R85" s="238"/>
      <c r="S85" s="238"/>
      <c r="T85" s="238"/>
      <c r="U85" s="238"/>
    </row>
    <row r="86" spans="1:21" hidden="1" outlineLevel="1">
      <c r="H86" s="19">
        <v>8</v>
      </c>
      <c r="I86" s="19">
        <v>355</v>
      </c>
      <c r="J86" s="19" t="s">
        <v>103</v>
      </c>
      <c r="K86" s="19" t="s">
        <v>78</v>
      </c>
      <c r="L86" s="19" t="s">
        <v>174</v>
      </c>
      <c r="M86" s="19">
        <v>1</v>
      </c>
      <c r="N86" s="19" t="s">
        <v>514</v>
      </c>
      <c r="O86" s="19">
        <v>2</v>
      </c>
      <c r="P86" s="19">
        <v>2</v>
      </c>
      <c r="Q86" s="19"/>
      <c r="R86" s="238"/>
      <c r="S86" s="238"/>
      <c r="T86" s="238"/>
      <c r="U86" s="238"/>
    </row>
    <row r="87" spans="1:21" hidden="1" outlineLevel="1">
      <c r="H87" s="11">
        <v>9</v>
      </c>
      <c r="I87" s="11">
        <v>183</v>
      </c>
      <c r="J87" s="11" t="s">
        <v>455</v>
      </c>
      <c r="K87" s="11" t="s">
        <v>78</v>
      </c>
      <c r="L87" s="8" t="s">
        <v>71</v>
      </c>
      <c r="M87" s="11">
        <v>1</v>
      </c>
      <c r="N87" s="11" t="s">
        <v>438</v>
      </c>
      <c r="O87" s="11">
        <v>1</v>
      </c>
      <c r="P87" s="11">
        <v>8</v>
      </c>
      <c r="Q87" s="11"/>
      <c r="R87" s="238"/>
      <c r="S87" s="238"/>
      <c r="T87" s="238"/>
      <c r="U87" s="238"/>
    </row>
    <row r="88" spans="1:21" hidden="1" outlineLevel="1">
      <c r="H88" s="11">
        <v>10</v>
      </c>
      <c r="I88" s="11">
        <v>355</v>
      </c>
      <c r="J88" s="11" t="s">
        <v>103</v>
      </c>
      <c r="K88" s="11" t="s">
        <v>78</v>
      </c>
      <c r="L88" s="8" t="s">
        <v>71</v>
      </c>
      <c r="M88" s="11">
        <v>1</v>
      </c>
      <c r="N88" s="11" t="s">
        <v>514</v>
      </c>
      <c r="O88" s="11">
        <v>2</v>
      </c>
      <c r="P88" s="11">
        <v>2</v>
      </c>
      <c r="Q88" s="11"/>
      <c r="R88" s="238"/>
      <c r="S88" s="238"/>
      <c r="T88" s="238"/>
      <c r="U88" s="238"/>
    </row>
    <row r="89" spans="1:21" collapsed="1">
      <c r="A89" s="17"/>
      <c r="B89" s="17"/>
      <c r="C89" s="17" t="s">
        <v>163</v>
      </c>
      <c r="D89" s="17" t="s">
        <v>456</v>
      </c>
      <c r="E89" s="17"/>
      <c r="F89" s="17"/>
      <c r="G89" s="17"/>
      <c r="H89" s="17"/>
      <c r="I89" s="17"/>
      <c r="J89" s="17"/>
      <c r="K89" s="17" t="s">
        <v>17</v>
      </c>
      <c r="L89" s="17" t="s">
        <v>71</v>
      </c>
      <c r="M89" s="75">
        <v>12</v>
      </c>
      <c r="N89" s="75"/>
      <c r="O89" s="75"/>
      <c r="P89" s="75"/>
      <c r="Q89" s="17"/>
      <c r="R89" s="238" t="s">
        <v>1136</v>
      </c>
      <c r="S89" s="238" t="s">
        <v>1689</v>
      </c>
      <c r="T89" s="238" t="s">
        <v>2</v>
      </c>
      <c r="U89" s="238" t="s">
        <v>1477</v>
      </c>
    </row>
    <row r="90" spans="1:21" hidden="1" outlineLevel="1">
      <c r="H90" s="19">
        <v>1</v>
      </c>
      <c r="I90" s="19">
        <v>133</v>
      </c>
      <c r="J90" s="19" t="s">
        <v>161</v>
      </c>
      <c r="K90" s="19" t="s">
        <v>17</v>
      </c>
      <c r="L90" s="19" t="s">
        <v>174</v>
      </c>
      <c r="M90" s="19">
        <v>1</v>
      </c>
      <c r="N90" s="19" t="s">
        <v>514</v>
      </c>
      <c r="O90" s="19">
        <v>1</v>
      </c>
      <c r="P90" s="19">
        <v>2</v>
      </c>
      <c r="Q90" s="19"/>
      <c r="R90" s="238"/>
      <c r="S90" s="238"/>
      <c r="T90" s="238"/>
      <c r="U90" s="238"/>
    </row>
    <row r="91" spans="1:21" ht="28" hidden="1" outlineLevel="1">
      <c r="H91" s="8">
        <v>2</v>
      </c>
      <c r="I91" s="8">
        <v>66</v>
      </c>
      <c r="J91" s="8" t="s">
        <v>153</v>
      </c>
      <c r="K91" s="8" t="s">
        <v>78</v>
      </c>
      <c r="L91" s="8" t="s">
        <v>71</v>
      </c>
      <c r="M91" s="11">
        <v>1</v>
      </c>
      <c r="N91" s="11" t="s">
        <v>514</v>
      </c>
      <c r="O91" s="11">
        <v>1</v>
      </c>
      <c r="P91" s="11">
        <v>2</v>
      </c>
      <c r="Q91" s="70" t="s">
        <v>624</v>
      </c>
      <c r="R91" s="238"/>
      <c r="S91" s="238"/>
      <c r="T91" s="238"/>
      <c r="U91" s="238"/>
    </row>
    <row r="92" spans="1:21" hidden="1" outlineLevel="1">
      <c r="H92" s="8">
        <v>3</v>
      </c>
      <c r="I92" s="8">
        <v>67</v>
      </c>
      <c r="J92" s="8" t="s">
        <v>151</v>
      </c>
      <c r="K92" s="8" t="s">
        <v>78</v>
      </c>
      <c r="L92" s="8" t="s">
        <v>71</v>
      </c>
      <c r="M92" s="11">
        <v>1</v>
      </c>
      <c r="N92" s="11" t="s">
        <v>509</v>
      </c>
      <c r="O92" s="11">
        <v>2</v>
      </c>
      <c r="P92" s="11">
        <v>80</v>
      </c>
      <c r="R92" s="238"/>
      <c r="S92" s="238"/>
      <c r="T92" s="238"/>
      <c r="U92" s="238"/>
    </row>
    <row r="93" spans="1:21" hidden="1" outlineLevel="1">
      <c r="H93" s="8">
        <v>4</v>
      </c>
      <c r="I93" s="8">
        <v>91</v>
      </c>
      <c r="J93" s="8" t="s">
        <v>170</v>
      </c>
      <c r="K93" s="8" t="s">
        <v>78</v>
      </c>
      <c r="L93" s="8" t="s">
        <v>71</v>
      </c>
      <c r="M93" s="11">
        <v>1</v>
      </c>
      <c r="N93" s="11" t="s">
        <v>514</v>
      </c>
      <c r="O93" s="11">
        <v>1</v>
      </c>
      <c r="P93" s="11">
        <v>2</v>
      </c>
      <c r="Q93" s="18"/>
      <c r="R93" s="238"/>
      <c r="S93" s="238"/>
      <c r="T93" s="238"/>
      <c r="U93" s="238"/>
    </row>
    <row r="94" spans="1:21" hidden="1" outlineLevel="1">
      <c r="H94" s="8">
        <v>5</v>
      </c>
      <c r="I94" s="8">
        <v>387</v>
      </c>
      <c r="J94" s="8" t="s">
        <v>168</v>
      </c>
      <c r="K94" s="8" t="s">
        <v>78</v>
      </c>
      <c r="L94" s="8" t="s">
        <v>71</v>
      </c>
      <c r="M94" s="11">
        <v>1</v>
      </c>
      <c r="N94" s="11" t="s">
        <v>509</v>
      </c>
      <c r="O94" s="11">
        <v>1</v>
      </c>
      <c r="P94" s="11">
        <v>35</v>
      </c>
      <c r="R94" s="238"/>
      <c r="S94" s="238"/>
      <c r="T94" s="238"/>
      <c r="U94" s="238"/>
    </row>
    <row r="95" spans="1:21" hidden="1" outlineLevel="1">
      <c r="H95" s="19">
        <v>6</v>
      </c>
      <c r="I95" s="19">
        <v>368</v>
      </c>
      <c r="J95" s="19" t="s">
        <v>166</v>
      </c>
      <c r="K95" s="19" t="s">
        <v>78</v>
      </c>
      <c r="L95" s="19" t="s">
        <v>174</v>
      </c>
      <c r="M95" s="19">
        <v>1</v>
      </c>
      <c r="N95" s="19" t="s">
        <v>514</v>
      </c>
      <c r="O95" s="19">
        <v>2</v>
      </c>
      <c r="P95" s="19">
        <v>2</v>
      </c>
      <c r="Q95" s="19"/>
      <c r="R95" s="238"/>
      <c r="S95" s="238"/>
      <c r="T95" s="238"/>
      <c r="U95" s="238"/>
    </row>
    <row r="96" spans="1:21" hidden="1" outlineLevel="1">
      <c r="H96" s="8">
        <v>7</v>
      </c>
      <c r="I96" s="8">
        <v>309</v>
      </c>
      <c r="J96" s="8" t="s">
        <v>133</v>
      </c>
      <c r="K96" s="8" t="s">
        <v>17</v>
      </c>
      <c r="L96" s="8" t="s">
        <v>71</v>
      </c>
      <c r="M96" s="11">
        <v>1</v>
      </c>
      <c r="N96" s="11" t="s">
        <v>514</v>
      </c>
      <c r="O96" s="11">
        <v>1</v>
      </c>
      <c r="P96" s="11">
        <v>2</v>
      </c>
      <c r="Q96" s="72" t="s">
        <v>643</v>
      </c>
      <c r="R96" s="238"/>
      <c r="S96" s="238"/>
      <c r="T96" s="238"/>
      <c r="U96" s="238"/>
    </row>
    <row r="97" spans="1:21" hidden="1" outlineLevel="1">
      <c r="H97" s="8">
        <v>8</v>
      </c>
      <c r="I97" s="8">
        <v>310</v>
      </c>
      <c r="J97" s="8" t="s">
        <v>131</v>
      </c>
      <c r="K97" s="8" t="s">
        <v>78</v>
      </c>
      <c r="L97" s="8" t="s">
        <v>71</v>
      </c>
      <c r="M97" s="11">
        <v>1</v>
      </c>
      <c r="N97" s="11" t="s">
        <v>509</v>
      </c>
      <c r="O97" s="11">
        <v>1</v>
      </c>
      <c r="P97" s="11">
        <v>30</v>
      </c>
      <c r="Q97" s="18"/>
      <c r="R97" s="238"/>
      <c r="S97" s="238"/>
      <c r="T97" s="238"/>
      <c r="U97" s="238"/>
    </row>
    <row r="98" spans="1:21" hidden="1" outlineLevel="1">
      <c r="H98" s="19">
        <v>9</v>
      </c>
      <c r="I98" s="19">
        <v>731</v>
      </c>
      <c r="J98" s="19" t="s">
        <v>457</v>
      </c>
      <c r="K98" s="19" t="s">
        <v>17</v>
      </c>
      <c r="L98" s="19" t="s">
        <v>174</v>
      </c>
      <c r="M98" s="19">
        <v>1</v>
      </c>
      <c r="N98" s="19" t="s">
        <v>514</v>
      </c>
      <c r="O98" s="19">
        <v>2</v>
      </c>
      <c r="P98" s="19">
        <v>2</v>
      </c>
      <c r="Q98" s="19"/>
      <c r="R98" s="238"/>
      <c r="S98" s="238"/>
      <c r="T98" s="238"/>
      <c r="U98" s="238"/>
    </row>
    <row r="99" spans="1:21" hidden="1" outlineLevel="1">
      <c r="H99" s="19">
        <v>10</v>
      </c>
      <c r="I99" s="19">
        <v>732</v>
      </c>
      <c r="J99" s="19" t="s">
        <v>458</v>
      </c>
      <c r="K99" s="19" t="s">
        <v>17</v>
      </c>
      <c r="L99" s="19" t="s">
        <v>174</v>
      </c>
      <c r="M99" s="19">
        <v>1</v>
      </c>
      <c r="N99" s="19" t="s">
        <v>514</v>
      </c>
      <c r="O99" s="19">
        <v>2</v>
      </c>
      <c r="P99" s="19">
        <v>2</v>
      </c>
      <c r="Q99" s="19"/>
      <c r="R99" s="238"/>
      <c r="S99" s="238"/>
      <c r="T99" s="238"/>
      <c r="U99" s="238"/>
    </row>
    <row r="100" spans="1:21" hidden="1" outlineLevel="1">
      <c r="H100" s="19">
        <v>11</v>
      </c>
      <c r="I100" s="19">
        <v>733</v>
      </c>
      <c r="J100" s="19" t="s">
        <v>459</v>
      </c>
      <c r="K100" s="19" t="s">
        <v>78</v>
      </c>
      <c r="L100" s="19" t="s">
        <v>174</v>
      </c>
      <c r="M100" s="19">
        <v>1</v>
      </c>
      <c r="N100" s="19" t="s">
        <v>438</v>
      </c>
      <c r="O100" s="19">
        <v>1</v>
      </c>
      <c r="P100" s="19">
        <v>4</v>
      </c>
      <c r="Q100" s="19"/>
      <c r="R100" s="238"/>
      <c r="S100" s="238"/>
      <c r="T100" s="238"/>
      <c r="U100" s="238"/>
    </row>
    <row r="101" spans="1:21" hidden="1" outlineLevel="1">
      <c r="H101" s="8">
        <v>12</v>
      </c>
      <c r="I101" s="8">
        <v>284</v>
      </c>
      <c r="J101" s="8" t="s">
        <v>460</v>
      </c>
      <c r="K101" s="8" t="s">
        <v>78</v>
      </c>
      <c r="L101" s="8" t="s">
        <v>71</v>
      </c>
      <c r="M101" s="11">
        <v>1</v>
      </c>
      <c r="N101" s="11" t="s">
        <v>514</v>
      </c>
      <c r="O101" s="11">
        <v>2</v>
      </c>
      <c r="P101" s="11">
        <v>2</v>
      </c>
      <c r="R101" s="238"/>
      <c r="S101" s="238"/>
      <c r="T101" s="238"/>
      <c r="U101" s="238"/>
    </row>
    <row r="102" spans="1:21" hidden="1" outlineLevel="1">
      <c r="H102" s="8">
        <v>13</v>
      </c>
      <c r="I102" s="8">
        <v>284</v>
      </c>
      <c r="J102" s="8" t="s">
        <v>460</v>
      </c>
      <c r="K102" s="8" t="s">
        <v>78</v>
      </c>
      <c r="L102" s="8" t="s">
        <v>71</v>
      </c>
      <c r="M102" s="11">
        <v>1</v>
      </c>
      <c r="N102" s="11" t="s">
        <v>514</v>
      </c>
      <c r="O102" s="11">
        <v>2</v>
      </c>
      <c r="P102" s="11">
        <v>2</v>
      </c>
      <c r="R102" s="238"/>
      <c r="S102" s="238"/>
      <c r="T102" s="238"/>
      <c r="U102" s="238"/>
    </row>
    <row r="103" spans="1:21" hidden="1" outlineLevel="1">
      <c r="H103" s="8">
        <v>14</v>
      </c>
      <c r="I103" s="8">
        <v>284</v>
      </c>
      <c r="J103" s="8" t="s">
        <v>460</v>
      </c>
      <c r="K103" s="8" t="s">
        <v>17</v>
      </c>
      <c r="L103" s="8" t="s">
        <v>71</v>
      </c>
      <c r="M103" s="11">
        <v>1</v>
      </c>
      <c r="N103" s="11" t="s">
        <v>514</v>
      </c>
      <c r="O103" s="11">
        <v>2</v>
      </c>
      <c r="P103" s="11">
        <v>2</v>
      </c>
      <c r="R103" s="238"/>
      <c r="S103" s="238"/>
      <c r="T103" s="238"/>
      <c r="U103" s="238"/>
    </row>
    <row r="104" spans="1:21" hidden="1" collapsed="1">
      <c r="A104" s="17"/>
      <c r="B104" s="17"/>
      <c r="C104" s="17" t="s">
        <v>163</v>
      </c>
      <c r="D104" s="17" t="s">
        <v>456</v>
      </c>
      <c r="E104" s="17"/>
      <c r="F104" s="17"/>
      <c r="G104" s="17"/>
      <c r="H104" s="17"/>
      <c r="I104" s="17"/>
      <c r="J104" s="17"/>
      <c r="K104" s="17" t="s">
        <v>17</v>
      </c>
      <c r="L104" s="17" t="s">
        <v>71</v>
      </c>
      <c r="M104" s="75">
        <v>12</v>
      </c>
      <c r="N104" s="75"/>
      <c r="O104" s="75"/>
      <c r="P104" s="75"/>
      <c r="Q104" s="17"/>
      <c r="R104" s="238"/>
      <c r="S104" s="238"/>
      <c r="T104" s="238"/>
      <c r="U104" s="238"/>
    </row>
    <row r="105" spans="1:21" hidden="1">
      <c r="H105" s="19">
        <v>1</v>
      </c>
      <c r="I105" s="19">
        <v>133</v>
      </c>
      <c r="J105" s="19" t="s">
        <v>161</v>
      </c>
      <c r="K105" s="19" t="s">
        <v>17</v>
      </c>
      <c r="L105" s="19" t="s">
        <v>174</v>
      </c>
      <c r="M105" s="19">
        <v>1</v>
      </c>
      <c r="N105" s="19" t="s">
        <v>514</v>
      </c>
      <c r="O105" s="19">
        <v>1</v>
      </c>
      <c r="P105" s="19">
        <v>2</v>
      </c>
      <c r="Q105" s="19"/>
      <c r="R105" s="238"/>
      <c r="S105" s="238"/>
      <c r="T105" s="238"/>
      <c r="U105" s="238"/>
    </row>
    <row r="106" spans="1:21" hidden="1">
      <c r="H106" s="8">
        <v>2</v>
      </c>
      <c r="I106" s="8">
        <v>66</v>
      </c>
      <c r="J106" s="8" t="s">
        <v>153</v>
      </c>
      <c r="K106" s="8" t="s">
        <v>78</v>
      </c>
      <c r="L106" s="8" t="s">
        <v>71</v>
      </c>
      <c r="M106" s="11">
        <v>1</v>
      </c>
      <c r="N106" s="11" t="s">
        <v>514</v>
      </c>
      <c r="O106" s="11">
        <v>1</v>
      </c>
      <c r="P106" s="11">
        <v>2</v>
      </c>
      <c r="Q106" s="72" t="s">
        <v>643</v>
      </c>
      <c r="R106" s="238"/>
      <c r="S106" s="238"/>
      <c r="T106" s="238"/>
      <c r="U106" s="238"/>
    </row>
    <row r="107" spans="1:21" hidden="1">
      <c r="H107" s="8">
        <v>3</v>
      </c>
      <c r="I107" s="8">
        <v>67</v>
      </c>
      <c r="J107" s="8" t="s">
        <v>151</v>
      </c>
      <c r="K107" s="8" t="s">
        <v>78</v>
      </c>
      <c r="L107" s="8" t="s">
        <v>71</v>
      </c>
      <c r="M107" s="11">
        <v>1</v>
      </c>
      <c r="N107" s="11" t="s">
        <v>509</v>
      </c>
      <c r="O107" s="11">
        <v>2</v>
      </c>
      <c r="P107" s="11">
        <v>80</v>
      </c>
      <c r="R107" s="238"/>
      <c r="S107" s="238"/>
      <c r="T107" s="238"/>
      <c r="U107" s="238"/>
    </row>
    <row r="108" spans="1:21" ht="28" hidden="1">
      <c r="H108" s="8">
        <v>4</v>
      </c>
      <c r="I108" s="8">
        <v>91</v>
      </c>
      <c r="J108" s="8" t="s">
        <v>170</v>
      </c>
      <c r="K108" s="8" t="s">
        <v>78</v>
      </c>
      <c r="L108" s="8" t="s">
        <v>71</v>
      </c>
      <c r="M108" s="11">
        <v>1</v>
      </c>
      <c r="N108" s="11" t="s">
        <v>514</v>
      </c>
      <c r="O108" s="11">
        <v>1</v>
      </c>
      <c r="P108" s="11">
        <v>2</v>
      </c>
      <c r="Q108" s="70" t="s">
        <v>624</v>
      </c>
      <c r="R108" s="238"/>
      <c r="S108" s="238"/>
      <c r="T108" s="238"/>
      <c r="U108" s="238"/>
    </row>
    <row r="109" spans="1:21" hidden="1">
      <c r="H109" s="19">
        <v>5</v>
      </c>
      <c r="I109" s="19">
        <v>387</v>
      </c>
      <c r="J109" s="19" t="s">
        <v>168</v>
      </c>
      <c r="K109" s="19" t="s">
        <v>78</v>
      </c>
      <c r="L109" s="19" t="s">
        <v>174</v>
      </c>
      <c r="M109" s="19">
        <v>1</v>
      </c>
      <c r="N109" s="19" t="s">
        <v>509</v>
      </c>
      <c r="O109" s="19">
        <v>1</v>
      </c>
      <c r="P109" s="19">
        <v>35</v>
      </c>
      <c r="Q109" s="19"/>
      <c r="R109" s="238"/>
      <c r="S109" s="238"/>
      <c r="T109" s="238"/>
      <c r="U109" s="238"/>
    </row>
    <row r="110" spans="1:21" hidden="1">
      <c r="H110" s="19">
        <v>6</v>
      </c>
      <c r="I110" s="19">
        <v>368</v>
      </c>
      <c r="J110" s="19" t="s">
        <v>166</v>
      </c>
      <c r="K110" s="19" t="s">
        <v>78</v>
      </c>
      <c r="L110" s="19" t="s">
        <v>174</v>
      </c>
      <c r="M110" s="19">
        <v>1</v>
      </c>
      <c r="N110" s="19" t="s">
        <v>514</v>
      </c>
      <c r="O110" s="19">
        <v>2</v>
      </c>
      <c r="P110" s="19">
        <v>2</v>
      </c>
      <c r="Q110" s="19"/>
      <c r="R110" s="238"/>
      <c r="S110" s="238"/>
      <c r="T110" s="238"/>
      <c r="U110" s="238"/>
    </row>
    <row r="111" spans="1:21" hidden="1">
      <c r="H111" s="8">
        <v>7</v>
      </c>
      <c r="I111" s="8">
        <v>309</v>
      </c>
      <c r="J111" s="8" t="s">
        <v>133</v>
      </c>
      <c r="K111" s="8" t="s">
        <v>17</v>
      </c>
      <c r="L111" s="8" t="s">
        <v>71</v>
      </c>
      <c r="M111" s="11">
        <v>1</v>
      </c>
      <c r="N111" s="11" t="s">
        <v>514</v>
      </c>
      <c r="O111" s="11">
        <v>1</v>
      </c>
      <c r="P111" s="11">
        <v>2</v>
      </c>
      <c r="Q111" s="72" t="s">
        <v>643</v>
      </c>
      <c r="R111" s="238"/>
      <c r="S111" s="238"/>
      <c r="T111" s="238"/>
      <c r="U111" s="238"/>
    </row>
    <row r="112" spans="1:21" hidden="1">
      <c r="H112" s="8">
        <v>8</v>
      </c>
      <c r="I112" s="8">
        <v>310</v>
      </c>
      <c r="J112" s="8" t="s">
        <v>131</v>
      </c>
      <c r="K112" s="8" t="s">
        <v>78</v>
      </c>
      <c r="L112" s="8" t="s">
        <v>71</v>
      </c>
      <c r="M112" s="11">
        <v>1</v>
      </c>
      <c r="N112" s="11" t="s">
        <v>509</v>
      </c>
      <c r="O112" s="11">
        <v>1</v>
      </c>
      <c r="P112" s="11">
        <v>30</v>
      </c>
      <c r="Q112" s="72"/>
      <c r="R112" s="238"/>
      <c r="S112" s="238"/>
      <c r="T112" s="238"/>
      <c r="U112" s="238"/>
    </row>
    <row r="113" spans="1:21" hidden="1">
      <c r="H113" s="19">
        <v>9</v>
      </c>
      <c r="I113" s="19">
        <v>731</v>
      </c>
      <c r="J113" s="19" t="s">
        <v>457</v>
      </c>
      <c r="K113" s="19" t="s">
        <v>17</v>
      </c>
      <c r="L113" s="19" t="s">
        <v>174</v>
      </c>
      <c r="M113" s="19">
        <v>1</v>
      </c>
      <c r="N113" s="19" t="s">
        <v>514</v>
      </c>
      <c r="O113" s="19">
        <v>2</v>
      </c>
      <c r="P113" s="19">
        <v>2</v>
      </c>
      <c r="Q113" s="19"/>
      <c r="R113" s="238"/>
      <c r="S113" s="238"/>
      <c r="T113" s="238"/>
      <c r="U113" s="238"/>
    </row>
    <row r="114" spans="1:21" hidden="1">
      <c r="H114" s="19">
        <v>10</v>
      </c>
      <c r="I114" s="19">
        <v>732</v>
      </c>
      <c r="J114" s="19" t="s">
        <v>458</v>
      </c>
      <c r="K114" s="19" t="s">
        <v>17</v>
      </c>
      <c r="L114" s="19" t="s">
        <v>174</v>
      </c>
      <c r="M114" s="19">
        <v>1</v>
      </c>
      <c r="N114" s="19" t="s">
        <v>514</v>
      </c>
      <c r="O114" s="19">
        <v>2</v>
      </c>
      <c r="P114" s="19">
        <v>2</v>
      </c>
      <c r="Q114" s="19"/>
      <c r="R114" s="238"/>
      <c r="S114" s="238"/>
      <c r="T114" s="238"/>
      <c r="U114" s="238"/>
    </row>
    <row r="115" spans="1:21" hidden="1">
      <c r="H115" s="19">
        <v>11</v>
      </c>
      <c r="I115" s="19">
        <v>733</v>
      </c>
      <c r="J115" s="19" t="s">
        <v>459</v>
      </c>
      <c r="K115" s="19" t="s">
        <v>78</v>
      </c>
      <c r="L115" s="19" t="s">
        <v>174</v>
      </c>
      <c r="M115" s="19">
        <v>1</v>
      </c>
      <c r="N115" s="19" t="s">
        <v>438</v>
      </c>
      <c r="O115" s="19">
        <v>1</v>
      </c>
      <c r="P115" s="19">
        <v>4</v>
      </c>
      <c r="Q115" s="19"/>
      <c r="R115" s="238"/>
      <c r="S115" s="238"/>
      <c r="T115" s="238"/>
      <c r="U115" s="238"/>
    </row>
    <row r="116" spans="1:21" ht="28" hidden="1">
      <c r="H116" s="8">
        <v>12</v>
      </c>
      <c r="I116" s="8">
        <v>284</v>
      </c>
      <c r="J116" s="8" t="s">
        <v>460</v>
      </c>
      <c r="K116" s="8" t="s">
        <v>78</v>
      </c>
      <c r="L116" s="8" t="s">
        <v>71</v>
      </c>
      <c r="M116" s="11">
        <v>1</v>
      </c>
      <c r="N116" s="11" t="s">
        <v>514</v>
      </c>
      <c r="O116" s="11">
        <v>2</v>
      </c>
      <c r="P116" s="11">
        <v>2</v>
      </c>
      <c r="Q116" s="70" t="s">
        <v>624</v>
      </c>
      <c r="R116" s="238"/>
      <c r="S116" s="238"/>
      <c r="T116" s="238"/>
      <c r="U116" s="238"/>
    </row>
    <row r="117" spans="1:21" ht="28" hidden="1">
      <c r="H117" s="8">
        <v>13</v>
      </c>
      <c r="I117" s="8">
        <v>284</v>
      </c>
      <c r="J117" s="8" t="s">
        <v>460</v>
      </c>
      <c r="K117" s="8" t="s">
        <v>78</v>
      </c>
      <c r="L117" s="8" t="s">
        <v>71</v>
      </c>
      <c r="M117" s="11">
        <v>1</v>
      </c>
      <c r="N117" s="11" t="s">
        <v>514</v>
      </c>
      <c r="O117" s="11">
        <v>2</v>
      </c>
      <c r="P117" s="11">
        <v>2</v>
      </c>
      <c r="Q117" s="70" t="s">
        <v>624</v>
      </c>
      <c r="R117" s="238"/>
      <c r="S117" s="238"/>
      <c r="T117" s="238"/>
      <c r="U117" s="238"/>
    </row>
    <row r="118" spans="1:21" ht="28" hidden="1">
      <c r="H118" s="8">
        <v>14</v>
      </c>
      <c r="I118" s="8">
        <v>284</v>
      </c>
      <c r="J118" s="8" t="s">
        <v>460</v>
      </c>
      <c r="K118" s="8" t="s">
        <v>17</v>
      </c>
      <c r="L118" s="8" t="s">
        <v>71</v>
      </c>
      <c r="M118" s="11">
        <v>1</v>
      </c>
      <c r="N118" s="11" t="s">
        <v>514</v>
      </c>
      <c r="O118" s="11">
        <v>2</v>
      </c>
      <c r="P118" s="11">
        <v>2</v>
      </c>
      <c r="Q118" s="70" t="s">
        <v>624</v>
      </c>
      <c r="R118" s="238"/>
      <c r="S118" s="238"/>
      <c r="T118" s="238"/>
      <c r="U118" s="238"/>
    </row>
    <row r="119" spans="1:21">
      <c r="A119" s="17"/>
      <c r="B119" s="17"/>
      <c r="C119" s="17" t="s">
        <v>461</v>
      </c>
      <c r="D119" s="17" t="s">
        <v>462</v>
      </c>
      <c r="E119" s="17"/>
      <c r="F119" s="17"/>
      <c r="G119" s="17"/>
      <c r="H119" s="17"/>
      <c r="I119" s="17"/>
      <c r="J119" s="17"/>
      <c r="K119" s="17" t="s">
        <v>17</v>
      </c>
      <c r="L119" s="17" t="s">
        <v>71</v>
      </c>
      <c r="M119" s="75">
        <v>12</v>
      </c>
      <c r="N119" s="75"/>
      <c r="O119" s="75"/>
      <c r="P119" s="75"/>
      <c r="Q119" s="17"/>
      <c r="R119" s="238" t="s">
        <v>1137</v>
      </c>
      <c r="S119" s="238" t="s">
        <v>1478</v>
      </c>
      <c r="T119" s="238" t="s">
        <v>17</v>
      </c>
      <c r="U119" s="238" t="s">
        <v>17</v>
      </c>
    </row>
    <row r="120" spans="1:21" ht="28" hidden="1" outlineLevel="1">
      <c r="H120" s="8">
        <v>1</v>
      </c>
      <c r="I120" s="8">
        <v>40</v>
      </c>
      <c r="J120" s="8" t="s">
        <v>463</v>
      </c>
      <c r="K120" s="8" t="s">
        <v>78</v>
      </c>
      <c r="L120" s="8" t="s">
        <v>71</v>
      </c>
      <c r="M120" s="11">
        <v>1</v>
      </c>
      <c r="N120" s="11" t="s">
        <v>514</v>
      </c>
      <c r="O120" s="11">
        <v>2</v>
      </c>
      <c r="P120" s="11">
        <v>2</v>
      </c>
      <c r="Q120" s="70" t="s">
        <v>624</v>
      </c>
      <c r="R120" s="238"/>
      <c r="S120" s="238"/>
      <c r="T120" s="238"/>
      <c r="U120" s="238"/>
    </row>
    <row r="121" spans="1:21" hidden="1" outlineLevel="1">
      <c r="H121" s="19">
        <v>2</v>
      </c>
      <c r="I121" s="19">
        <v>206</v>
      </c>
      <c r="J121" s="19" t="s">
        <v>464</v>
      </c>
      <c r="K121" s="19" t="s">
        <v>17</v>
      </c>
      <c r="L121" s="19" t="s">
        <v>174</v>
      </c>
      <c r="M121" s="19">
        <v>1</v>
      </c>
      <c r="N121" s="19" t="s">
        <v>509</v>
      </c>
      <c r="O121" s="19">
        <v>1</v>
      </c>
      <c r="P121" s="19">
        <v>4</v>
      </c>
      <c r="Q121" s="19"/>
      <c r="R121" s="238"/>
      <c r="S121" s="238"/>
      <c r="T121" s="238"/>
      <c r="U121" s="238"/>
    </row>
    <row r="122" spans="1:21" hidden="1" outlineLevel="1">
      <c r="H122" s="8">
        <v>3</v>
      </c>
      <c r="I122" s="8">
        <v>207</v>
      </c>
      <c r="J122" s="8" t="s">
        <v>465</v>
      </c>
      <c r="K122" s="8" t="s">
        <v>78</v>
      </c>
      <c r="L122" s="8" t="s">
        <v>71</v>
      </c>
      <c r="M122" s="11">
        <v>1</v>
      </c>
      <c r="N122" s="11" t="s">
        <v>509</v>
      </c>
      <c r="O122" s="11">
        <v>1</v>
      </c>
      <c r="P122" s="11">
        <v>10</v>
      </c>
      <c r="Q122" s="72"/>
      <c r="R122" s="238"/>
      <c r="S122" s="238"/>
      <c r="T122" s="238"/>
      <c r="U122" s="238"/>
    </row>
    <row r="123" spans="1:21" hidden="1" outlineLevel="1">
      <c r="H123" s="19">
        <v>4</v>
      </c>
      <c r="I123" s="19">
        <v>187</v>
      </c>
      <c r="J123" s="19" t="s">
        <v>453</v>
      </c>
      <c r="K123" s="19" t="s">
        <v>17</v>
      </c>
      <c r="L123" s="19" t="s">
        <v>174</v>
      </c>
      <c r="M123" s="19">
        <v>1</v>
      </c>
      <c r="N123" s="19" t="s">
        <v>514</v>
      </c>
      <c r="O123" s="19">
        <v>1</v>
      </c>
      <c r="P123" s="19">
        <v>2</v>
      </c>
      <c r="Q123" s="19"/>
      <c r="R123" s="238"/>
      <c r="S123" s="238"/>
      <c r="T123" s="238"/>
      <c r="U123" s="238"/>
    </row>
    <row r="124" spans="1:21" hidden="1" outlineLevel="1">
      <c r="H124" s="19">
        <v>5</v>
      </c>
      <c r="I124" s="19">
        <v>81</v>
      </c>
      <c r="J124" s="19" t="s">
        <v>454</v>
      </c>
      <c r="K124" s="19" t="s">
        <v>78</v>
      </c>
      <c r="L124" s="19" t="s">
        <v>174</v>
      </c>
      <c r="M124" s="19">
        <v>1</v>
      </c>
      <c r="N124" s="19" t="s">
        <v>438</v>
      </c>
      <c r="O124" s="19">
        <v>1</v>
      </c>
      <c r="P124" s="19">
        <v>10</v>
      </c>
      <c r="Q124" s="19"/>
      <c r="R124" s="238"/>
      <c r="S124" s="238"/>
      <c r="T124" s="238"/>
      <c r="U124" s="238"/>
    </row>
    <row r="125" spans="1:21" hidden="1" outlineLevel="1">
      <c r="H125" s="19">
        <v>6</v>
      </c>
      <c r="I125" s="19">
        <v>355</v>
      </c>
      <c r="J125" s="19" t="s">
        <v>103</v>
      </c>
      <c r="K125" s="19" t="s">
        <v>78</v>
      </c>
      <c r="L125" s="19" t="s">
        <v>174</v>
      </c>
      <c r="M125" s="19">
        <v>1</v>
      </c>
      <c r="N125" s="19" t="s">
        <v>514</v>
      </c>
      <c r="O125" s="19">
        <v>2</v>
      </c>
      <c r="P125" s="19">
        <v>2</v>
      </c>
      <c r="Q125" s="19"/>
      <c r="R125" s="238"/>
      <c r="S125" s="238"/>
      <c r="T125" s="238"/>
      <c r="U125" s="238"/>
    </row>
    <row r="126" spans="1:21" hidden="1" outlineLevel="1">
      <c r="H126" s="19">
        <v>7</v>
      </c>
      <c r="I126" s="19">
        <v>102</v>
      </c>
      <c r="J126" s="19" t="s">
        <v>466</v>
      </c>
      <c r="K126" s="19" t="s">
        <v>17</v>
      </c>
      <c r="L126" s="19" t="s">
        <v>174</v>
      </c>
      <c r="M126" s="19">
        <v>1</v>
      </c>
      <c r="N126" s="19" t="s">
        <v>514</v>
      </c>
      <c r="O126" s="19">
        <v>1</v>
      </c>
      <c r="P126" s="19">
        <v>1</v>
      </c>
      <c r="Q126" s="19"/>
      <c r="R126" s="238"/>
      <c r="S126" s="238"/>
      <c r="T126" s="238"/>
      <c r="U126" s="238"/>
    </row>
    <row r="127" spans="1:21" hidden="1" outlineLevel="1">
      <c r="H127" s="19">
        <v>8</v>
      </c>
      <c r="I127" s="19">
        <v>407</v>
      </c>
      <c r="J127" s="19" t="s">
        <v>467</v>
      </c>
      <c r="K127" s="19" t="s">
        <v>17</v>
      </c>
      <c r="L127" s="19" t="s">
        <v>174</v>
      </c>
      <c r="M127" s="19">
        <v>1</v>
      </c>
      <c r="N127" s="19" t="s">
        <v>514</v>
      </c>
      <c r="O127" s="19">
        <v>2</v>
      </c>
      <c r="P127" s="19">
        <v>2</v>
      </c>
      <c r="Q127" s="19"/>
      <c r="R127" s="238"/>
      <c r="S127" s="238"/>
      <c r="T127" s="238"/>
      <c r="U127" s="238"/>
    </row>
    <row r="128" spans="1:21" hidden="1" outlineLevel="1">
      <c r="H128" s="8">
        <v>9</v>
      </c>
      <c r="I128" s="8">
        <v>225</v>
      </c>
      <c r="J128" s="8" t="s">
        <v>468</v>
      </c>
      <c r="K128" s="8" t="s">
        <v>17</v>
      </c>
      <c r="L128" s="8" t="s">
        <v>71</v>
      </c>
      <c r="M128" s="11">
        <v>1</v>
      </c>
      <c r="N128" s="11" t="s">
        <v>509</v>
      </c>
      <c r="O128" s="11">
        <v>2</v>
      </c>
      <c r="P128" s="11">
        <v>15</v>
      </c>
      <c r="Q128" s="72"/>
      <c r="R128" s="238"/>
      <c r="S128" s="238"/>
      <c r="T128" s="238"/>
      <c r="U128" s="238"/>
    </row>
    <row r="129" spans="1:21" ht="12.75" customHeight="1" collapsed="1">
      <c r="A129" s="17"/>
      <c r="B129" s="17"/>
      <c r="C129" s="17" t="s">
        <v>165</v>
      </c>
      <c r="D129" s="17" t="s">
        <v>469</v>
      </c>
      <c r="E129" s="17"/>
      <c r="F129" s="17"/>
      <c r="G129" s="17"/>
      <c r="H129" s="17"/>
      <c r="I129" s="17"/>
      <c r="J129" s="17"/>
      <c r="K129" s="17" t="s">
        <v>17</v>
      </c>
      <c r="L129" s="17" t="s">
        <v>71</v>
      </c>
      <c r="M129" s="75">
        <v>5</v>
      </c>
      <c r="N129" s="75"/>
      <c r="O129" s="75"/>
      <c r="P129" s="75"/>
      <c r="Q129" s="76"/>
      <c r="R129" s="238" t="s">
        <v>1031</v>
      </c>
      <c r="S129" s="238"/>
      <c r="T129" s="238" t="s">
        <v>17</v>
      </c>
      <c r="U129" s="238" t="s">
        <v>17</v>
      </c>
    </row>
    <row r="130" spans="1:21" hidden="1" outlineLevel="2">
      <c r="H130" s="8">
        <v>1</v>
      </c>
      <c r="I130" s="8">
        <v>152</v>
      </c>
      <c r="J130" s="8" t="s">
        <v>164</v>
      </c>
      <c r="K130" s="8" t="s">
        <v>78</v>
      </c>
      <c r="L130" s="8" t="s">
        <v>71</v>
      </c>
      <c r="M130" s="11">
        <v>1</v>
      </c>
      <c r="N130" s="11" t="s">
        <v>514</v>
      </c>
      <c r="O130" s="11">
        <v>2</v>
      </c>
      <c r="P130" s="11">
        <v>3</v>
      </c>
      <c r="Q130" s="72" t="s">
        <v>698</v>
      </c>
      <c r="R130" s="238"/>
      <c r="S130" s="238"/>
      <c r="T130" s="238"/>
      <c r="U130" s="238"/>
    </row>
    <row r="131" spans="1:21" hidden="1" outlineLevel="2">
      <c r="H131" s="19">
        <v>2</v>
      </c>
      <c r="I131" s="19">
        <v>208</v>
      </c>
      <c r="J131" s="19" t="s">
        <v>470</v>
      </c>
      <c r="K131" s="19" t="s">
        <v>78</v>
      </c>
      <c r="L131" s="19" t="s">
        <v>174</v>
      </c>
      <c r="M131" s="25">
        <v>1</v>
      </c>
      <c r="N131" s="25" t="s">
        <v>514</v>
      </c>
      <c r="O131" s="25">
        <v>1</v>
      </c>
      <c r="P131" s="25">
        <v>1</v>
      </c>
      <c r="Q131" s="19"/>
      <c r="R131" s="238"/>
      <c r="S131" s="238"/>
      <c r="T131" s="238"/>
      <c r="U131" s="238"/>
    </row>
    <row r="132" spans="1:21" hidden="1" outlineLevel="2">
      <c r="H132" s="19">
        <v>3</v>
      </c>
      <c r="I132" s="19">
        <v>209</v>
      </c>
      <c r="J132" s="19" t="s">
        <v>471</v>
      </c>
      <c r="K132" s="19" t="s">
        <v>78</v>
      </c>
      <c r="L132" s="19" t="s">
        <v>174</v>
      </c>
      <c r="M132" s="25">
        <v>1</v>
      </c>
      <c r="N132" s="25" t="s">
        <v>509</v>
      </c>
      <c r="O132" s="25">
        <v>1</v>
      </c>
      <c r="P132" s="25">
        <v>4</v>
      </c>
      <c r="Q132" s="19"/>
      <c r="R132" s="238"/>
      <c r="S132" s="238"/>
      <c r="T132" s="238"/>
      <c r="U132" s="238"/>
    </row>
    <row r="133" spans="1:21" hidden="1" outlineLevel="2">
      <c r="H133" s="8">
        <v>4</v>
      </c>
      <c r="I133" s="8">
        <v>352</v>
      </c>
      <c r="J133" s="8" t="s">
        <v>3</v>
      </c>
      <c r="K133" s="8" t="s">
        <v>78</v>
      </c>
      <c r="L133" s="8" t="s">
        <v>71</v>
      </c>
      <c r="M133" s="11">
        <v>1</v>
      </c>
      <c r="N133" s="11" t="s">
        <v>509</v>
      </c>
      <c r="O133" s="11">
        <v>1</v>
      </c>
      <c r="P133" s="11">
        <v>80</v>
      </c>
      <c r="Q133" s="72"/>
      <c r="R133" s="238"/>
      <c r="S133" s="238"/>
      <c r="T133" s="238"/>
      <c r="U133" s="238"/>
    </row>
    <row r="134" spans="1:21" collapsed="1">
      <c r="A134" s="17"/>
      <c r="B134" s="17"/>
      <c r="C134" s="17" t="s">
        <v>165</v>
      </c>
      <c r="D134" s="17" t="s">
        <v>469</v>
      </c>
      <c r="E134" s="17"/>
      <c r="F134" s="17"/>
      <c r="G134" s="17"/>
      <c r="H134" s="17"/>
      <c r="I134" s="17"/>
      <c r="J134" s="17"/>
      <c r="K134" s="17" t="s">
        <v>17</v>
      </c>
      <c r="L134" s="17" t="s">
        <v>71</v>
      </c>
      <c r="M134" s="75">
        <v>5</v>
      </c>
      <c r="N134" s="75"/>
      <c r="O134" s="75"/>
      <c r="P134" s="75"/>
      <c r="Q134" s="74"/>
      <c r="R134" s="238" t="s">
        <v>1690</v>
      </c>
      <c r="S134" s="238" t="s">
        <v>1479</v>
      </c>
      <c r="T134" s="238" t="s">
        <v>1480</v>
      </c>
      <c r="U134" s="238" t="s">
        <v>1480</v>
      </c>
    </row>
    <row r="135" spans="1:21" hidden="1" outlineLevel="1">
      <c r="G135" s="19"/>
      <c r="H135" s="19">
        <v>1</v>
      </c>
      <c r="I135" s="19">
        <v>152</v>
      </c>
      <c r="J135" s="19" t="s">
        <v>164</v>
      </c>
      <c r="K135" s="19" t="s">
        <v>78</v>
      </c>
      <c r="L135" s="19" t="s">
        <v>174</v>
      </c>
      <c r="M135" s="19">
        <v>1</v>
      </c>
      <c r="N135" s="19" t="s">
        <v>514</v>
      </c>
      <c r="O135" s="19">
        <v>2</v>
      </c>
      <c r="P135" s="19">
        <v>3</v>
      </c>
      <c r="Q135" s="19"/>
      <c r="R135" s="238"/>
      <c r="S135" s="238"/>
      <c r="T135" s="238"/>
      <c r="U135" s="238"/>
    </row>
    <row r="136" spans="1:21" ht="28" hidden="1" outlineLevel="1">
      <c r="H136" s="11">
        <v>2</v>
      </c>
      <c r="I136" s="11">
        <v>208</v>
      </c>
      <c r="J136" s="11" t="s">
        <v>470</v>
      </c>
      <c r="K136" s="11" t="s">
        <v>78</v>
      </c>
      <c r="L136" s="8" t="s">
        <v>71</v>
      </c>
      <c r="M136" s="18">
        <v>1</v>
      </c>
      <c r="N136" s="18" t="s">
        <v>514</v>
      </c>
      <c r="O136" s="18">
        <v>1</v>
      </c>
      <c r="P136" s="18">
        <v>1</v>
      </c>
      <c r="Q136" s="70" t="s">
        <v>624</v>
      </c>
      <c r="R136" s="238"/>
      <c r="S136" s="238"/>
      <c r="T136" s="238"/>
      <c r="U136" s="238"/>
    </row>
    <row r="137" spans="1:21" hidden="1" outlineLevel="1">
      <c r="H137" s="11">
        <v>3</v>
      </c>
      <c r="I137" s="11">
        <v>209</v>
      </c>
      <c r="J137" s="11" t="s">
        <v>471</v>
      </c>
      <c r="K137" s="11" t="s">
        <v>78</v>
      </c>
      <c r="L137" s="8" t="s">
        <v>71</v>
      </c>
      <c r="M137" s="18">
        <v>1</v>
      </c>
      <c r="N137" s="18" t="s">
        <v>509</v>
      </c>
      <c r="O137" s="18">
        <v>1</v>
      </c>
      <c r="P137" s="18">
        <v>4</v>
      </c>
      <c r="Q137" s="18"/>
      <c r="R137" s="238"/>
      <c r="S137" s="238"/>
      <c r="T137" s="238"/>
      <c r="U137" s="238"/>
    </row>
    <row r="138" spans="1:21" hidden="1" outlineLevel="1">
      <c r="H138" s="8">
        <v>4</v>
      </c>
      <c r="I138" s="8">
        <v>352</v>
      </c>
      <c r="J138" s="8" t="s">
        <v>3</v>
      </c>
      <c r="K138" s="8" t="s">
        <v>78</v>
      </c>
      <c r="L138" s="8" t="s">
        <v>71</v>
      </c>
      <c r="M138" s="11">
        <v>1</v>
      </c>
      <c r="N138" s="11" t="s">
        <v>509</v>
      </c>
      <c r="O138" s="11">
        <v>1</v>
      </c>
      <c r="P138" s="11">
        <v>80</v>
      </c>
      <c r="Q138" s="72"/>
      <c r="R138" s="238"/>
      <c r="S138" s="238"/>
      <c r="T138" s="238"/>
      <c r="U138" s="238"/>
    </row>
    <row r="139" spans="1:21" hidden="1" collapsed="1">
      <c r="A139" s="17"/>
      <c r="B139" s="17"/>
      <c r="C139" s="17" t="s">
        <v>130</v>
      </c>
      <c r="D139" s="17" t="s">
        <v>126</v>
      </c>
      <c r="E139" s="17"/>
      <c r="F139" s="17"/>
      <c r="G139" s="17"/>
      <c r="H139" s="17"/>
      <c r="I139" s="17"/>
      <c r="J139" s="17"/>
      <c r="K139" s="17" t="s">
        <v>17</v>
      </c>
      <c r="L139" s="17" t="s">
        <v>71</v>
      </c>
      <c r="M139" s="17" t="s">
        <v>525</v>
      </c>
      <c r="N139" s="75"/>
      <c r="O139" s="75"/>
      <c r="P139" s="75"/>
      <c r="Q139" s="17"/>
      <c r="R139" s="238"/>
      <c r="S139" s="238"/>
      <c r="T139" s="238"/>
      <c r="U139" s="238"/>
    </row>
    <row r="140" spans="1:21" ht="28" hidden="1">
      <c r="H140" s="8">
        <v>1</v>
      </c>
      <c r="I140" s="8">
        <v>128</v>
      </c>
      <c r="J140" s="8" t="s">
        <v>128</v>
      </c>
      <c r="K140" s="8" t="s">
        <v>66</v>
      </c>
      <c r="L140" s="8" t="s">
        <v>65</v>
      </c>
      <c r="M140" s="11">
        <v>1</v>
      </c>
      <c r="N140" s="11" t="s">
        <v>514</v>
      </c>
      <c r="O140" s="11">
        <v>2</v>
      </c>
      <c r="P140" s="11">
        <v>3</v>
      </c>
      <c r="Q140" s="70" t="s">
        <v>624</v>
      </c>
      <c r="R140" s="238"/>
      <c r="S140" s="238"/>
      <c r="T140" s="238"/>
      <c r="U140" s="238"/>
    </row>
    <row r="141" spans="1:21" hidden="1">
      <c r="H141" s="19">
        <v>2</v>
      </c>
      <c r="I141" s="19">
        <v>127</v>
      </c>
      <c r="J141" s="19" t="s">
        <v>126</v>
      </c>
      <c r="K141" s="19" t="s">
        <v>78</v>
      </c>
      <c r="L141" s="19" t="s">
        <v>174</v>
      </c>
      <c r="M141" s="19">
        <v>1</v>
      </c>
      <c r="N141" s="19" t="s">
        <v>509</v>
      </c>
      <c r="O141" s="19">
        <v>1</v>
      </c>
      <c r="P141" s="19">
        <v>30</v>
      </c>
      <c r="Q141" s="19"/>
      <c r="R141" s="238"/>
      <c r="S141" s="238"/>
      <c r="T141" s="238"/>
      <c r="U141" s="238"/>
    </row>
    <row r="142" spans="1:21" hidden="1">
      <c r="H142" s="8">
        <v>3</v>
      </c>
      <c r="I142" s="8">
        <v>352</v>
      </c>
      <c r="J142" s="8" t="s">
        <v>3</v>
      </c>
      <c r="K142" s="8" t="s">
        <v>78</v>
      </c>
      <c r="L142" s="8" t="s">
        <v>71</v>
      </c>
      <c r="M142" s="11">
        <v>1</v>
      </c>
      <c r="N142" s="11" t="s">
        <v>509</v>
      </c>
      <c r="O142" s="11">
        <v>1</v>
      </c>
      <c r="P142" s="11">
        <v>80</v>
      </c>
      <c r="Q142" s="72"/>
      <c r="R142" s="238"/>
      <c r="S142" s="238"/>
      <c r="T142" s="238"/>
      <c r="U142" s="238"/>
    </row>
    <row r="143" spans="1:21" hidden="1">
      <c r="A143" s="17"/>
      <c r="B143" s="17"/>
      <c r="C143" s="17" t="s">
        <v>130</v>
      </c>
      <c r="D143" s="17" t="s">
        <v>126</v>
      </c>
      <c r="E143" s="17"/>
      <c r="F143" s="17"/>
      <c r="G143" s="17"/>
      <c r="H143" s="17"/>
      <c r="I143" s="17"/>
      <c r="J143" s="17"/>
      <c r="K143" s="17" t="s">
        <v>17</v>
      </c>
      <c r="L143" s="17" t="s">
        <v>71</v>
      </c>
      <c r="M143" s="17" t="s">
        <v>525</v>
      </c>
      <c r="N143" s="75"/>
      <c r="O143" s="75"/>
      <c r="P143" s="75"/>
      <c r="Q143" s="17"/>
      <c r="R143" s="238"/>
      <c r="S143" s="238"/>
      <c r="T143" s="238"/>
      <c r="U143" s="238"/>
    </row>
    <row r="144" spans="1:21" hidden="1">
      <c r="H144" s="8">
        <v>1</v>
      </c>
      <c r="I144" s="8">
        <v>128</v>
      </c>
      <c r="J144" s="8" t="s">
        <v>128</v>
      </c>
      <c r="K144" s="8" t="s">
        <v>66</v>
      </c>
      <c r="L144" s="8" t="s">
        <v>65</v>
      </c>
      <c r="M144" s="11">
        <v>1</v>
      </c>
      <c r="N144" s="11" t="s">
        <v>514</v>
      </c>
      <c r="O144" s="11">
        <v>2</v>
      </c>
      <c r="P144" s="11">
        <v>3</v>
      </c>
      <c r="Q144" s="8" t="s">
        <v>627</v>
      </c>
      <c r="R144" s="238"/>
      <c r="S144" s="238"/>
      <c r="T144" s="238"/>
      <c r="U144" s="238"/>
    </row>
    <row r="145" spans="1:21" hidden="1">
      <c r="H145" s="8">
        <v>2</v>
      </c>
      <c r="I145" s="8">
        <v>127</v>
      </c>
      <c r="J145" s="8" t="s">
        <v>126</v>
      </c>
      <c r="K145" s="8" t="s">
        <v>78</v>
      </c>
      <c r="L145" s="8" t="s">
        <v>71</v>
      </c>
      <c r="M145" s="11">
        <v>1</v>
      </c>
      <c r="N145" s="11" t="s">
        <v>509</v>
      </c>
      <c r="O145" s="11">
        <v>1</v>
      </c>
      <c r="P145" s="11">
        <v>30</v>
      </c>
      <c r="Q145" s="8" t="s">
        <v>628</v>
      </c>
      <c r="R145" s="238"/>
      <c r="S145" s="238"/>
      <c r="T145" s="238"/>
      <c r="U145" s="238"/>
    </row>
    <row r="146" spans="1:21" hidden="1">
      <c r="H146" s="8">
        <v>3</v>
      </c>
      <c r="I146" s="8">
        <v>352</v>
      </c>
      <c r="J146" s="8" t="s">
        <v>3</v>
      </c>
      <c r="K146" s="8" t="s">
        <v>78</v>
      </c>
      <c r="L146" s="8" t="s">
        <v>71</v>
      </c>
      <c r="M146" s="11">
        <v>1</v>
      </c>
      <c r="N146" s="11" t="s">
        <v>509</v>
      </c>
      <c r="O146" s="11">
        <v>1</v>
      </c>
      <c r="P146" s="11">
        <v>80</v>
      </c>
      <c r="R146" s="238"/>
      <c r="S146" s="238"/>
      <c r="T146" s="238"/>
      <c r="U146" s="238"/>
    </row>
    <row r="147" spans="1:21" hidden="1">
      <c r="A147" s="17"/>
      <c r="B147" s="17"/>
      <c r="C147" s="17" t="s">
        <v>130</v>
      </c>
      <c r="D147" s="17" t="s">
        <v>126</v>
      </c>
      <c r="E147" s="17"/>
      <c r="F147" s="17"/>
      <c r="G147" s="17"/>
      <c r="H147" s="17"/>
      <c r="I147" s="17"/>
      <c r="J147" s="17"/>
      <c r="K147" s="17" t="s">
        <v>17</v>
      </c>
      <c r="L147" s="17" t="s">
        <v>71</v>
      </c>
      <c r="M147" s="17" t="s">
        <v>525</v>
      </c>
      <c r="N147" s="75"/>
      <c r="O147" s="75"/>
      <c r="P147" s="75"/>
      <c r="Q147" s="17"/>
      <c r="R147" s="238"/>
      <c r="S147" s="238"/>
      <c r="T147" s="238"/>
      <c r="U147" s="238"/>
    </row>
    <row r="148" spans="1:21" hidden="1">
      <c r="H148" s="8">
        <v>1</v>
      </c>
      <c r="I148" s="8">
        <v>128</v>
      </c>
      <c r="J148" s="8" t="s">
        <v>128</v>
      </c>
      <c r="K148" s="8" t="s">
        <v>66</v>
      </c>
      <c r="L148" s="8" t="s">
        <v>65</v>
      </c>
      <c r="M148" s="11">
        <v>1</v>
      </c>
      <c r="N148" s="11" t="s">
        <v>514</v>
      </c>
      <c r="O148" s="11">
        <v>2</v>
      </c>
      <c r="P148" s="11">
        <v>3</v>
      </c>
      <c r="Q148" s="8" t="s">
        <v>627</v>
      </c>
      <c r="R148" s="238"/>
      <c r="S148" s="238"/>
      <c r="T148" s="238"/>
      <c r="U148" s="238"/>
    </row>
    <row r="149" spans="1:21" hidden="1">
      <c r="H149" s="8">
        <v>2</v>
      </c>
      <c r="I149" s="8">
        <v>127</v>
      </c>
      <c r="J149" s="8" t="s">
        <v>126</v>
      </c>
      <c r="K149" s="8" t="s">
        <v>78</v>
      </c>
      <c r="L149" s="8" t="s">
        <v>71</v>
      </c>
      <c r="M149" s="11">
        <v>1</v>
      </c>
      <c r="N149" s="11" t="s">
        <v>509</v>
      </c>
      <c r="O149" s="11">
        <v>1</v>
      </c>
      <c r="P149" s="11">
        <v>30</v>
      </c>
      <c r="Q149" s="8" t="s">
        <v>677</v>
      </c>
      <c r="R149" s="238"/>
      <c r="S149" s="238"/>
      <c r="T149" s="238"/>
      <c r="U149" s="238"/>
    </row>
    <row r="150" spans="1:21" hidden="1">
      <c r="H150" s="8">
        <v>3</v>
      </c>
      <c r="I150" s="8">
        <v>352</v>
      </c>
      <c r="J150" s="8" t="s">
        <v>3</v>
      </c>
      <c r="K150" s="8" t="s">
        <v>78</v>
      </c>
      <c r="L150" s="8" t="s">
        <v>71</v>
      </c>
      <c r="M150" s="11">
        <v>1</v>
      </c>
      <c r="N150" s="11" t="s">
        <v>509</v>
      </c>
      <c r="O150" s="11">
        <v>1</v>
      </c>
      <c r="P150" s="11">
        <v>80</v>
      </c>
      <c r="R150" s="238"/>
      <c r="S150" s="238"/>
      <c r="T150" s="238"/>
      <c r="U150" s="238"/>
    </row>
    <row r="151" spans="1:21" hidden="1">
      <c r="A151" s="17"/>
      <c r="B151" s="17"/>
      <c r="C151" s="17" t="s">
        <v>130</v>
      </c>
      <c r="D151" s="17" t="s">
        <v>126</v>
      </c>
      <c r="E151" s="17"/>
      <c r="F151" s="17"/>
      <c r="G151" s="17"/>
      <c r="H151" s="17"/>
      <c r="I151" s="17"/>
      <c r="J151" s="17"/>
      <c r="K151" s="17" t="s">
        <v>17</v>
      </c>
      <c r="L151" s="17" t="s">
        <v>71</v>
      </c>
      <c r="M151" s="17" t="s">
        <v>525</v>
      </c>
      <c r="N151" s="75"/>
      <c r="O151" s="75"/>
      <c r="P151" s="75"/>
      <c r="Q151" s="17"/>
      <c r="R151" s="238"/>
      <c r="S151" s="238"/>
      <c r="T151" s="238"/>
      <c r="U151" s="238"/>
    </row>
    <row r="152" spans="1:21" hidden="1">
      <c r="H152" s="8">
        <v>1</v>
      </c>
      <c r="I152" s="8">
        <v>128</v>
      </c>
      <c r="J152" s="8" t="s">
        <v>128</v>
      </c>
      <c r="K152" s="8" t="s">
        <v>66</v>
      </c>
      <c r="L152" s="8" t="s">
        <v>65</v>
      </c>
      <c r="M152" s="11">
        <v>1</v>
      </c>
      <c r="N152" s="11" t="s">
        <v>514</v>
      </c>
      <c r="O152" s="11">
        <v>2</v>
      </c>
      <c r="P152" s="11">
        <v>3</v>
      </c>
      <c r="Q152" s="8" t="s">
        <v>627</v>
      </c>
      <c r="R152" s="238"/>
      <c r="S152" s="238"/>
      <c r="T152" s="238"/>
      <c r="U152" s="238"/>
    </row>
    <row r="153" spans="1:21" hidden="1">
      <c r="H153" s="8">
        <v>2</v>
      </c>
      <c r="I153" s="8">
        <v>127</v>
      </c>
      <c r="J153" s="8" t="s">
        <v>126</v>
      </c>
      <c r="K153" s="8" t="s">
        <v>78</v>
      </c>
      <c r="L153" s="8" t="s">
        <v>71</v>
      </c>
      <c r="M153" s="11">
        <v>1</v>
      </c>
      <c r="N153" s="11" t="s">
        <v>509</v>
      </c>
      <c r="O153" s="11">
        <v>1</v>
      </c>
      <c r="P153" s="11">
        <v>30</v>
      </c>
      <c r="Q153" s="8" t="s">
        <v>678</v>
      </c>
      <c r="R153" s="238"/>
      <c r="S153" s="238"/>
      <c r="T153" s="238"/>
      <c r="U153" s="238"/>
    </row>
    <row r="154" spans="1:21" hidden="1">
      <c r="H154" s="8">
        <v>3</v>
      </c>
      <c r="I154" s="8">
        <v>352</v>
      </c>
      <c r="J154" s="8" t="s">
        <v>3</v>
      </c>
      <c r="K154" s="8" t="s">
        <v>78</v>
      </c>
      <c r="L154" s="8" t="s">
        <v>71</v>
      </c>
      <c r="M154" s="11">
        <v>1</v>
      </c>
      <c r="N154" s="11" t="s">
        <v>509</v>
      </c>
      <c r="O154" s="11">
        <v>1</v>
      </c>
      <c r="P154" s="11">
        <v>80</v>
      </c>
      <c r="R154" s="238"/>
      <c r="S154" s="238"/>
      <c r="T154" s="238"/>
      <c r="U154" s="238"/>
    </row>
    <row r="155" spans="1:21">
      <c r="A155" s="17"/>
      <c r="B155" s="17"/>
      <c r="C155" s="17" t="s">
        <v>130</v>
      </c>
      <c r="D155" s="17" t="s">
        <v>126</v>
      </c>
      <c r="E155" s="17"/>
      <c r="F155" s="17"/>
      <c r="G155" s="17"/>
      <c r="H155" s="17"/>
      <c r="I155" s="17"/>
      <c r="J155" s="17"/>
      <c r="K155" s="17" t="s">
        <v>17</v>
      </c>
      <c r="L155" s="17" t="s">
        <v>71</v>
      </c>
      <c r="M155" s="17" t="s">
        <v>525</v>
      </c>
      <c r="N155" s="75"/>
      <c r="O155" s="75"/>
      <c r="P155" s="75"/>
      <c r="Q155" s="17"/>
      <c r="R155" s="238" t="s">
        <v>1138</v>
      </c>
      <c r="S155" s="238" t="s">
        <v>1698</v>
      </c>
      <c r="T155" s="238" t="s">
        <v>17</v>
      </c>
      <c r="U155" s="238" t="s">
        <v>17</v>
      </c>
    </row>
    <row r="156" spans="1:21" hidden="1" outlineLevel="1">
      <c r="H156" s="8">
        <v>1</v>
      </c>
      <c r="I156" s="8">
        <v>128</v>
      </c>
      <c r="J156" s="8" t="s">
        <v>128</v>
      </c>
      <c r="K156" s="8" t="s">
        <v>66</v>
      </c>
      <c r="L156" s="8" t="s">
        <v>65</v>
      </c>
      <c r="M156" s="11">
        <v>1</v>
      </c>
      <c r="N156" s="11" t="s">
        <v>514</v>
      </c>
      <c r="O156" s="11">
        <v>2</v>
      </c>
      <c r="P156" s="11">
        <v>3</v>
      </c>
      <c r="Q156" s="8" t="s">
        <v>767</v>
      </c>
      <c r="R156" s="238"/>
      <c r="S156" s="238"/>
      <c r="T156" s="238"/>
      <c r="U156" s="238"/>
    </row>
    <row r="157" spans="1:21" hidden="1" outlineLevel="1">
      <c r="H157" s="8">
        <v>2</v>
      </c>
      <c r="I157" s="8">
        <v>127</v>
      </c>
      <c r="J157" s="8" t="s">
        <v>126</v>
      </c>
      <c r="K157" s="8" t="s">
        <v>78</v>
      </c>
      <c r="L157" s="8" t="s">
        <v>71</v>
      </c>
      <c r="M157" s="11">
        <v>1</v>
      </c>
      <c r="N157" s="11" t="s">
        <v>509</v>
      </c>
      <c r="O157" s="11">
        <v>1</v>
      </c>
      <c r="P157" s="11">
        <v>30</v>
      </c>
      <c r="Q157" s="8" t="s">
        <v>768</v>
      </c>
      <c r="R157" s="238"/>
      <c r="S157" s="238"/>
      <c r="T157" s="238"/>
      <c r="U157" s="238"/>
    </row>
    <row r="158" spans="1:21" hidden="1" outlineLevel="1">
      <c r="H158" s="8">
        <v>3</v>
      </c>
      <c r="I158" s="8">
        <v>352</v>
      </c>
      <c r="J158" s="8" t="s">
        <v>3</v>
      </c>
      <c r="K158" s="8" t="s">
        <v>78</v>
      </c>
      <c r="L158" s="8" t="s">
        <v>71</v>
      </c>
      <c r="M158" s="11">
        <v>1</v>
      </c>
      <c r="N158" s="11" t="s">
        <v>509</v>
      </c>
      <c r="O158" s="11">
        <v>1</v>
      </c>
      <c r="P158" s="11">
        <v>80</v>
      </c>
      <c r="R158" s="238"/>
      <c r="S158" s="238"/>
      <c r="T158" s="238"/>
      <c r="U158" s="238"/>
    </row>
    <row r="159" spans="1:21" hidden="1" collapsed="1">
      <c r="A159" s="75"/>
      <c r="B159" s="75"/>
      <c r="C159" s="75" t="s">
        <v>130</v>
      </c>
      <c r="D159" s="75" t="s">
        <v>126</v>
      </c>
      <c r="E159" s="75"/>
      <c r="F159" s="75"/>
      <c r="G159" s="75"/>
      <c r="H159" s="75"/>
      <c r="I159" s="75"/>
      <c r="J159" s="75"/>
      <c r="K159" s="75" t="s">
        <v>17</v>
      </c>
      <c r="L159" s="17" t="s">
        <v>71</v>
      </c>
      <c r="M159" s="17" t="s">
        <v>525</v>
      </c>
      <c r="N159" s="75"/>
      <c r="O159" s="75"/>
      <c r="P159" s="75"/>
      <c r="Q159" s="74"/>
      <c r="R159" s="238"/>
      <c r="S159" s="238"/>
      <c r="T159" s="238"/>
      <c r="U159" s="238"/>
    </row>
    <row r="160" spans="1:21" hidden="1">
      <c r="A160" s="11"/>
      <c r="B160" s="11"/>
      <c r="C160" s="11"/>
      <c r="D160" s="11"/>
      <c r="E160" s="11"/>
      <c r="F160" s="11"/>
      <c r="G160" s="11"/>
      <c r="H160" s="11">
        <v>1</v>
      </c>
      <c r="I160" s="11">
        <v>128</v>
      </c>
      <c r="J160" s="11" t="s">
        <v>128</v>
      </c>
      <c r="K160" s="11" t="s">
        <v>66</v>
      </c>
      <c r="L160" s="8" t="s">
        <v>65</v>
      </c>
      <c r="M160" s="11">
        <v>1</v>
      </c>
      <c r="N160" s="11" t="s">
        <v>514</v>
      </c>
      <c r="O160" s="11">
        <v>2</v>
      </c>
      <c r="P160" s="11">
        <v>3</v>
      </c>
      <c r="Q160" s="11" t="s">
        <v>704</v>
      </c>
      <c r="R160" s="238"/>
      <c r="S160" s="238"/>
      <c r="T160" s="238"/>
      <c r="U160" s="238"/>
    </row>
    <row r="161" spans="1:21" hidden="1">
      <c r="A161" s="11"/>
      <c r="B161" s="11"/>
      <c r="C161" s="11"/>
      <c r="D161" s="11"/>
      <c r="E161" s="11"/>
      <c r="F161" s="11"/>
      <c r="G161" s="11"/>
      <c r="H161" s="11">
        <v>2</v>
      </c>
      <c r="I161" s="11">
        <v>127</v>
      </c>
      <c r="J161" s="11" t="s">
        <v>126</v>
      </c>
      <c r="K161" s="11" t="s">
        <v>78</v>
      </c>
      <c r="L161" s="8" t="s">
        <v>71</v>
      </c>
      <c r="M161" s="11">
        <v>1</v>
      </c>
      <c r="N161" s="11" t="s">
        <v>509</v>
      </c>
      <c r="O161" s="11">
        <v>1</v>
      </c>
      <c r="P161" s="11">
        <v>30</v>
      </c>
      <c r="Q161" s="18"/>
      <c r="R161" s="238"/>
      <c r="S161" s="238"/>
      <c r="T161" s="238"/>
      <c r="U161" s="238"/>
    </row>
    <row r="162" spans="1:21" hidden="1">
      <c r="A162" s="11"/>
      <c r="B162" s="11"/>
      <c r="C162" s="11"/>
      <c r="D162" s="11"/>
      <c r="E162" s="11"/>
      <c r="F162" s="11"/>
      <c r="G162" s="11"/>
      <c r="H162" s="11">
        <v>3</v>
      </c>
      <c r="I162" s="11">
        <v>352</v>
      </c>
      <c r="J162" s="11" t="s">
        <v>3</v>
      </c>
      <c r="K162" s="11" t="s">
        <v>78</v>
      </c>
      <c r="L162" s="8" t="s">
        <v>71</v>
      </c>
      <c r="M162" s="11">
        <v>1</v>
      </c>
      <c r="N162" s="11" t="s">
        <v>509</v>
      </c>
      <c r="O162" s="11">
        <v>1</v>
      </c>
      <c r="P162" s="11">
        <v>80</v>
      </c>
      <c r="Q162" s="160"/>
      <c r="R162" s="238"/>
      <c r="S162" s="238"/>
      <c r="T162" s="238"/>
      <c r="U162" s="238"/>
    </row>
    <row r="163" spans="1:21" hidden="1">
      <c r="A163" s="17"/>
      <c r="B163" s="17"/>
      <c r="C163" s="17" t="s">
        <v>130</v>
      </c>
      <c r="D163" s="17" t="s">
        <v>126</v>
      </c>
      <c r="E163" s="17"/>
      <c r="F163" s="17"/>
      <c r="G163" s="17"/>
      <c r="H163" s="17"/>
      <c r="I163" s="17"/>
      <c r="J163" s="17"/>
      <c r="K163" s="17" t="s">
        <v>17</v>
      </c>
      <c r="L163" s="17" t="s">
        <v>71</v>
      </c>
      <c r="M163" s="17" t="s">
        <v>525</v>
      </c>
      <c r="N163" s="75"/>
      <c r="O163" s="75"/>
      <c r="P163" s="75"/>
      <c r="Q163" s="77"/>
      <c r="R163" s="238"/>
      <c r="S163" s="238"/>
      <c r="T163" s="238"/>
      <c r="U163" s="238"/>
    </row>
    <row r="164" spans="1:21" hidden="1">
      <c r="H164" s="8">
        <v>1</v>
      </c>
      <c r="I164" s="8">
        <v>128</v>
      </c>
      <c r="J164" s="8" t="s">
        <v>128</v>
      </c>
      <c r="K164" s="8" t="s">
        <v>66</v>
      </c>
      <c r="L164" s="8" t="s">
        <v>65</v>
      </c>
      <c r="M164" s="11">
        <v>1</v>
      </c>
      <c r="N164" s="11" t="s">
        <v>514</v>
      </c>
      <c r="O164" s="11">
        <v>2</v>
      </c>
      <c r="P164" s="11">
        <v>3</v>
      </c>
      <c r="Q164" s="8" t="s">
        <v>769</v>
      </c>
      <c r="R164" s="238"/>
      <c r="S164" s="238"/>
      <c r="T164" s="238"/>
      <c r="U164" s="238"/>
    </row>
    <row r="165" spans="1:21" hidden="1">
      <c r="H165" s="8">
        <v>2</v>
      </c>
      <c r="I165" s="8">
        <v>127</v>
      </c>
      <c r="J165" s="8" t="s">
        <v>126</v>
      </c>
      <c r="K165" s="8" t="s">
        <v>78</v>
      </c>
      <c r="L165" s="8" t="s">
        <v>71</v>
      </c>
      <c r="M165" s="11">
        <v>1</v>
      </c>
      <c r="N165" s="11" t="s">
        <v>509</v>
      </c>
      <c r="O165" s="11">
        <v>1</v>
      </c>
      <c r="P165" s="11">
        <v>30</v>
      </c>
      <c r="Q165" s="72"/>
      <c r="R165" s="238"/>
      <c r="S165" s="238"/>
      <c r="T165" s="238"/>
      <c r="U165" s="238"/>
    </row>
    <row r="166" spans="1:21" hidden="1">
      <c r="A166" s="17"/>
      <c r="B166" s="17"/>
      <c r="C166" s="17" t="s">
        <v>130</v>
      </c>
      <c r="D166" s="17" t="s">
        <v>126</v>
      </c>
      <c r="E166" s="17"/>
      <c r="F166" s="17"/>
      <c r="G166" s="17"/>
      <c r="H166" s="17"/>
      <c r="I166" s="17"/>
      <c r="J166" s="17"/>
      <c r="K166" s="17" t="s">
        <v>17</v>
      </c>
      <c r="L166" s="17" t="s">
        <v>71</v>
      </c>
      <c r="M166" s="17" t="s">
        <v>525</v>
      </c>
      <c r="N166" s="75"/>
      <c r="O166" s="75"/>
      <c r="P166" s="75"/>
      <c r="Q166" s="17"/>
      <c r="R166" s="238"/>
      <c r="S166" s="238"/>
      <c r="T166" s="238"/>
      <c r="U166" s="238"/>
    </row>
    <row r="167" spans="1:21" ht="28" hidden="1">
      <c r="H167" s="8">
        <v>1</v>
      </c>
      <c r="I167" s="8">
        <v>128</v>
      </c>
      <c r="J167" s="8" t="s">
        <v>128</v>
      </c>
      <c r="K167" s="8" t="s">
        <v>66</v>
      </c>
      <c r="L167" s="8" t="s">
        <v>65</v>
      </c>
      <c r="M167" s="11">
        <v>1</v>
      </c>
      <c r="N167" s="11" t="s">
        <v>514</v>
      </c>
      <c r="O167" s="11">
        <v>2</v>
      </c>
      <c r="P167" s="11">
        <v>3</v>
      </c>
      <c r="Q167" s="70" t="s">
        <v>624</v>
      </c>
      <c r="R167" s="238"/>
      <c r="S167" s="238"/>
      <c r="T167" s="238"/>
      <c r="U167" s="238"/>
    </row>
    <row r="168" spans="1:21" hidden="1">
      <c r="H168" s="19">
        <v>2</v>
      </c>
      <c r="I168" s="19">
        <v>127</v>
      </c>
      <c r="J168" s="19" t="s">
        <v>126</v>
      </c>
      <c r="K168" s="19" t="s">
        <v>78</v>
      </c>
      <c r="L168" s="19" t="s">
        <v>174</v>
      </c>
      <c r="M168" s="19">
        <v>1</v>
      </c>
      <c r="N168" s="19" t="s">
        <v>509</v>
      </c>
      <c r="O168" s="19">
        <v>1</v>
      </c>
      <c r="P168" s="19">
        <v>30</v>
      </c>
      <c r="Q168" s="19"/>
      <c r="R168" s="238"/>
      <c r="S168" s="238"/>
      <c r="T168" s="238"/>
      <c r="U168" s="238"/>
    </row>
    <row r="169" spans="1:21" hidden="1">
      <c r="H169" s="8">
        <v>3</v>
      </c>
      <c r="I169" s="8">
        <v>352</v>
      </c>
      <c r="J169" s="8" t="s">
        <v>3</v>
      </c>
      <c r="K169" s="8" t="s">
        <v>78</v>
      </c>
      <c r="L169" s="8" t="s">
        <v>71</v>
      </c>
      <c r="M169" s="11">
        <v>1</v>
      </c>
      <c r="N169" s="11" t="s">
        <v>509</v>
      </c>
      <c r="O169" s="11">
        <v>1</v>
      </c>
      <c r="P169" s="11">
        <v>80</v>
      </c>
      <c r="Q169" s="72"/>
      <c r="R169" s="238"/>
      <c r="S169" s="238"/>
      <c r="T169" s="238"/>
      <c r="U169" s="238"/>
    </row>
    <row r="170" spans="1:21">
      <c r="A170" s="17"/>
      <c r="B170" s="17"/>
      <c r="C170" s="75" t="s">
        <v>130</v>
      </c>
      <c r="D170" s="75" t="s">
        <v>126</v>
      </c>
      <c r="E170" s="75"/>
      <c r="F170" s="75"/>
      <c r="G170" s="75"/>
      <c r="H170" s="75"/>
      <c r="I170" s="75"/>
      <c r="J170" s="75"/>
      <c r="K170" s="75" t="s">
        <v>17</v>
      </c>
      <c r="L170" s="17" t="s">
        <v>71</v>
      </c>
      <c r="M170" s="17" t="s">
        <v>525</v>
      </c>
      <c r="N170" s="75"/>
      <c r="O170" s="75"/>
      <c r="P170" s="75"/>
      <c r="Q170" s="78"/>
      <c r="R170" s="238" t="s">
        <v>1693</v>
      </c>
      <c r="S170" s="238" t="s">
        <v>1694</v>
      </c>
      <c r="T170" s="238" t="s">
        <v>1695</v>
      </c>
      <c r="U170" s="238" t="s">
        <v>1695</v>
      </c>
    </row>
    <row r="171" spans="1:21" hidden="1" outlineLevel="1">
      <c r="A171" s="24"/>
      <c r="B171" s="24"/>
      <c r="C171" s="11"/>
      <c r="D171" s="11"/>
      <c r="E171" s="11"/>
      <c r="F171" s="11"/>
      <c r="G171" s="11"/>
      <c r="H171" s="11">
        <v>1</v>
      </c>
      <c r="I171" s="11">
        <v>128</v>
      </c>
      <c r="J171" s="11" t="s">
        <v>128</v>
      </c>
      <c r="K171" s="11" t="s">
        <v>66</v>
      </c>
      <c r="L171" s="8" t="s">
        <v>65</v>
      </c>
      <c r="M171" s="11">
        <v>1</v>
      </c>
      <c r="N171" s="11" t="s">
        <v>514</v>
      </c>
      <c r="O171" s="11">
        <v>2</v>
      </c>
      <c r="P171" s="11">
        <v>3</v>
      </c>
      <c r="Q171" s="11" t="s">
        <v>643</v>
      </c>
      <c r="R171" s="238"/>
      <c r="S171" s="238"/>
      <c r="T171" s="238"/>
      <c r="U171" s="238"/>
    </row>
    <row r="172" spans="1:21" hidden="1" outlineLevel="1">
      <c r="A172" s="24"/>
      <c r="B172" s="24"/>
      <c r="C172" s="11"/>
      <c r="D172" s="11"/>
      <c r="E172" s="11"/>
      <c r="F172" s="11"/>
      <c r="G172" s="11"/>
      <c r="H172" s="11">
        <v>2</v>
      </c>
      <c r="I172" s="11">
        <v>127</v>
      </c>
      <c r="J172" s="11" t="s">
        <v>126</v>
      </c>
      <c r="K172" s="11" t="s">
        <v>78</v>
      </c>
      <c r="L172" s="8" t="s">
        <v>71</v>
      </c>
      <c r="M172" s="11">
        <v>1</v>
      </c>
      <c r="N172" s="11" t="s">
        <v>509</v>
      </c>
      <c r="O172" s="11">
        <v>1</v>
      </c>
      <c r="P172" s="11">
        <v>30</v>
      </c>
      <c r="Q172" s="18"/>
      <c r="R172" s="238"/>
      <c r="S172" s="238"/>
      <c r="T172" s="238"/>
      <c r="U172" s="238"/>
    </row>
    <row r="173" spans="1:21" hidden="1" outlineLevel="1">
      <c r="A173" s="24"/>
      <c r="B173" s="24"/>
      <c r="C173" s="11"/>
      <c r="D173" s="11"/>
      <c r="E173" s="11"/>
      <c r="F173" s="11"/>
      <c r="G173" s="11"/>
      <c r="H173" s="11">
        <v>3</v>
      </c>
      <c r="I173" s="11">
        <v>352</v>
      </c>
      <c r="J173" s="11" t="s">
        <v>3</v>
      </c>
      <c r="K173" s="11" t="s">
        <v>78</v>
      </c>
      <c r="L173" s="8" t="s">
        <v>71</v>
      </c>
      <c r="M173" s="11">
        <v>1</v>
      </c>
      <c r="N173" s="11" t="s">
        <v>509</v>
      </c>
      <c r="O173" s="11">
        <v>1</v>
      </c>
      <c r="P173" s="11">
        <v>80</v>
      </c>
      <c r="Q173" s="18"/>
      <c r="R173" s="238"/>
      <c r="S173" s="238"/>
      <c r="T173" s="238"/>
      <c r="U173" s="238"/>
    </row>
    <row r="174" spans="1:21" collapsed="1">
      <c r="A174" s="17"/>
      <c r="B174" s="17"/>
      <c r="C174" s="75" t="s">
        <v>130</v>
      </c>
      <c r="D174" s="75" t="s">
        <v>126</v>
      </c>
      <c r="E174" s="75"/>
      <c r="F174" s="75"/>
      <c r="G174" s="75"/>
      <c r="H174" s="75"/>
      <c r="I174" s="75"/>
      <c r="J174" s="75"/>
      <c r="K174" s="75" t="s">
        <v>17</v>
      </c>
      <c r="L174" s="17" t="s">
        <v>71</v>
      </c>
      <c r="M174" s="17" t="s">
        <v>525</v>
      </c>
      <c r="N174" s="75"/>
      <c r="O174" s="75"/>
      <c r="P174" s="75"/>
      <c r="Q174" s="78"/>
      <c r="R174" s="238" t="s">
        <v>1139</v>
      </c>
      <c r="S174" s="238" t="s">
        <v>1481</v>
      </c>
      <c r="T174" s="238" t="s">
        <v>1692</v>
      </c>
      <c r="U174" s="238" t="s">
        <v>1692</v>
      </c>
    </row>
    <row r="175" spans="1:21" hidden="1" outlineLevel="1">
      <c r="A175" s="24"/>
      <c r="B175" s="24"/>
      <c r="C175" s="11"/>
      <c r="D175" s="11"/>
      <c r="E175" s="11"/>
      <c r="F175" s="11"/>
      <c r="G175" s="11"/>
      <c r="H175" s="11">
        <v>1</v>
      </c>
      <c r="I175" s="11">
        <v>128</v>
      </c>
      <c r="J175" s="11" t="s">
        <v>128</v>
      </c>
      <c r="K175" s="11" t="s">
        <v>66</v>
      </c>
      <c r="L175" s="8" t="s">
        <v>65</v>
      </c>
      <c r="M175" s="11">
        <v>1</v>
      </c>
      <c r="N175" s="11" t="s">
        <v>514</v>
      </c>
      <c r="O175" s="11">
        <v>2</v>
      </c>
      <c r="P175" s="11">
        <v>3</v>
      </c>
      <c r="Q175" s="11" t="s">
        <v>643</v>
      </c>
      <c r="R175" s="238"/>
      <c r="S175" s="238"/>
      <c r="T175" s="238"/>
      <c r="U175" s="238"/>
    </row>
    <row r="176" spans="1:21" hidden="1" outlineLevel="1">
      <c r="A176" s="24"/>
      <c r="B176" s="24"/>
      <c r="C176" s="11"/>
      <c r="D176" s="11"/>
      <c r="E176" s="11"/>
      <c r="F176" s="11"/>
      <c r="G176" s="11"/>
      <c r="H176" s="11">
        <v>2</v>
      </c>
      <c r="I176" s="11">
        <v>127</v>
      </c>
      <c r="J176" s="11" t="s">
        <v>126</v>
      </c>
      <c r="K176" s="11" t="s">
        <v>78</v>
      </c>
      <c r="L176" s="8" t="s">
        <v>71</v>
      </c>
      <c r="M176" s="11">
        <v>1</v>
      </c>
      <c r="N176" s="11" t="s">
        <v>509</v>
      </c>
      <c r="O176" s="11">
        <v>1</v>
      </c>
      <c r="P176" s="11">
        <v>30</v>
      </c>
      <c r="Q176" s="18"/>
      <c r="R176" s="238"/>
      <c r="S176" s="238"/>
      <c r="T176" s="238"/>
      <c r="U176" s="238"/>
    </row>
    <row r="177" spans="1:21" ht="16.5" hidden="1" customHeight="1" outlineLevel="1">
      <c r="A177" s="24"/>
      <c r="B177" s="24"/>
      <c r="C177" s="11"/>
      <c r="D177" s="11"/>
      <c r="E177" s="11"/>
      <c r="F177" s="11"/>
      <c r="G177" s="11"/>
      <c r="H177" s="11">
        <v>3</v>
      </c>
      <c r="I177" s="11">
        <v>352</v>
      </c>
      <c r="J177" s="11" t="s">
        <v>3</v>
      </c>
      <c r="K177" s="11" t="s">
        <v>78</v>
      </c>
      <c r="L177" s="8" t="s">
        <v>71</v>
      </c>
      <c r="M177" s="11">
        <v>1</v>
      </c>
      <c r="N177" s="11" t="s">
        <v>509</v>
      </c>
      <c r="O177" s="11">
        <v>1</v>
      </c>
      <c r="P177" s="11">
        <v>80</v>
      </c>
      <c r="Q177" s="18"/>
      <c r="R177" s="238"/>
      <c r="S177" s="238"/>
      <c r="T177" s="238"/>
      <c r="U177" s="238"/>
    </row>
    <row r="178" spans="1:21" hidden="1" collapsed="1">
      <c r="A178" s="17"/>
      <c r="B178" s="17"/>
      <c r="C178" s="17" t="s">
        <v>84</v>
      </c>
      <c r="D178" s="17" t="s">
        <v>428</v>
      </c>
      <c r="E178" s="17"/>
      <c r="F178" s="17"/>
      <c r="G178" s="17"/>
      <c r="H178" s="17"/>
      <c r="I178" s="17"/>
      <c r="J178" s="17"/>
      <c r="K178" s="17" t="s">
        <v>17</v>
      </c>
      <c r="L178" s="17" t="s">
        <v>71</v>
      </c>
      <c r="M178" s="17">
        <v>10</v>
      </c>
      <c r="N178" s="17"/>
      <c r="O178" s="17"/>
      <c r="P178" s="17"/>
      <c r="Q178" s="17"/>
      <c r="R178" s="238"/>
      <c r="S178" s="238"/>
      <c r="T178" s="238"/>
      <c r="U178" s="238"/>
    </row>
    <row r="179" spans="1:21" hidden="1">
      <c r="H179" s="8">
        <v>1</v>
      </c>
      <c r="I179" s="8">
        <v>374</v>
      </c>
      <c r="J179" s="8" t="s">
        <v>82</v>
      </c>
      <c r="K179" s="8" t="s">
        <v>66</v>
      </c>
      <c r="L179" s="8" t="s">
        <v>65</v>
      </c>
      <c r="M179" s="8">
        <v>1</v>
      </c>
      <c r="N179" s="8" t="s">
        <v>514</v>
      </c>
      <c r="O179" s="8">
        <v>3</v>
      </c>
      <c r="P179" s="8">
        <v>3</v>
      </c>
      <c r="Q179" s="8" t="s">
        <v>759</v>
      </c>
      <c r="R179" s="238"/>
      <c r="S179" s="238"/>
      <c r="T179" s="238"/>
      <c r="U179" s="238"/>
    </row>
    <row r="180" spans="1:21" hidden="1">
      <c r="H180" s="8">
        <v>2</v>
      </c>
      <c r="I180" s="8">
        <v>373</v>
      </c>
      <c r="J180" s="8" t="s">
        <v>1</v>
      </c>
      <c r="K180" s="8" t="s">
        <v>78</v>
      </c>
      <c r="L180" s="8" t="s">
        <v>71</v>
      </c>
      <c r="M180" s="8">
        <v>1</v>
      </c>
      <c r="N180" s="8" t="s">
        <v>519</v>
      </c>
      <c r="O180" s="8">
        <v>8</v>
      </c>
      <c r="P180" s="8">
        <v>8</v>
      </c>
      <c r="Q180" s="72"/>
      <c r="R180" s="238"/>
      <c r="S180" s="238"/>
      <c r="T180" s="238"/>
      <c r="U180" s="238"/>
    </row>
    <row r="181" spans="1:21" hidden="1">
      <c r="H181" s="8">
        <v>3</v>
      </c>
      <c r="I181" s="8">
        <v>337</v>
      </c>
      <c r="J181" s="8" t="s">
        <v>79</v>
      </c>
      <c r="K181" s="8" t="s">
        <v>78</v>
      </c>
      <c r="L181" s="8" t="s">
        <v>71</v>
      </c>
      <c r="M181" s="8">
        <v>1</v>
      </c>
      <c r="N181" s="8" t="s">
        <v>518</v>
      </c>
      <c r="O181" s="8">
        <v>4</v>
      </c>
      <c r="P181" s="8">
        <v>8</v>
      </c>
      <c r="Q181" s="72"/>
      <c r="R181" s="238"/>
      <c r="S181" s="238"/>
      <c r="T181" s="238"/>
      <c r="U181" s="238"/>
    </row>
    <row r="182" spans="1:21" ht="28" hidden="1">
      <c r="H182" s="8">
        <v>4</v>
      </c>
      <c r="I182" s="8">
        <v>623</v>
      </c>
      <c r="J182" s="8" t="s">
        <v>76</v>
      </c>
      <c r="K182" s="8" t="s">
        <v>17</v>
      </c>
      <c r="L182" s="8" t="s">
        <v>71</v>
      </c>
      <c r="M182" s="8">
        <v>1</v>
      </c>
      <c r="N182" s="8" t="s">
        <v>514</v>
      </c>
      <c r="O182" s="8">
        <v>2</v>
      </c>
      <c r="P182" s="8">
        <v>2</v>
      </c>
      <c r="Q182" s="70" t="s">
        <v>624</v>
      </c>
      <c r="R182" s="238"/>
      <c r="S182" s="238"/>
      <c r="T182" s="238"/>
      <c r="U182" s="238"/>
    </row>
    <row r="183" spans="1:21" hidden="1">
      <c r="A183" s="17"/>
      <c r="B183" s="17"/>
      <c r="C183" s="17" t="s">
        <v>84</v>
      </c>
      <c r="D183" s="17" t="s">
        <v>428</v>
      </c>
      <c r="E183" s="17"/>
      <c r="F183" s="17"/>
      <c r="G183" s="17"/>
      <c r="H183" s="17"/>
      <c r="I183" s="17"/>
      <c r="J183" s="17"/>
      <c r="K183" s="17" t="s">
        <v>17</v>
      </c>
      <c r="L183" s="17" t="s">
        <v>71</v>
      </c>
      <c r="M183" s="17">
        <v>10</v>
      </c>
      <c r="N183" s="17"/>
      <c r="O183" s="17"/>
      <c r="P183" s="17"/>
      <c r="Q183" s="17"/>
      <c r="R183" s="238"/>
      <c r="S183" s="238"/>
      <c r="T183" s="238"/>
      <c r="U183" s="238"/>
    </row>
    <row r="184" spans="1:21" hidden="1">
      <c r="H184" s="8">
        <v>1</v>
      </c>
      <c r="I184" s="8">
        <v>374</v>
      </c>
      <c r="J184" s="8" t="s">
        <v>82</v>
      </c>
      <c r="K184" s="8" t="s">
        <v>66</v>
      </c>
      <c r="L184" s="8" t="s">
        <v>65</v>
      </c>
      <c r="M184" s="8">
        <v>1</v>
      </c>
      <c r="N184" s="8" t="s">
        <v>514</v>
      </c>
      <c r="O184" s="8">
        <v>3</v>
      </c>
      <c r="P184" s="8">
        <v>3</v>
      </c>
      <c r="Q184" s="8" t="s">
        <v>760</v>
      </c>
      <c r="R184" s="238"/>
      <c r="S184" s="238"/>
      <c r="T184" s="238"/>
      <c r="U184" s="238"/>
    </row>
    <row r="185" spans="1:21" hidden="1">
      <c r="H185" s="8">
        <v>2</v>
      </c>
      <c r="I185" s="8">
        <v>373</v>
      </c>
      <c r="J185" s="8" t="s">
        <v>1</v>
      </c>
      <c r="K185" s="8" t="s">
        <v>78</v>
      </c>
      <c r="L185" s="8" t="s">
        <v>71</v>
      </c>
      <c r="M185" s="8">
        <v>1</v>
      </c>
      <c r="N185" s="8" t="s">
        <v>519</v>
      </c>
      <c r="O185" s="8">
        <v>8</v>
      </c>
      <c r="P185" s="8">
        <v>8</v>
      </c>
      <c r="Q185" s="72"/>
      <c r="R185" s="238"/>
      <c r="S185" s="238"/>
      <c r="T185" s="238"/>
      <c r="U185" s="238"/>
    </row>
    <row r="186" spans="1:21" hidden="1">
      <c r="H186" s="8">
        <v>3</v>
      </c>
      <c r="I186" s="8">
        <v>337</v>
      </c>
      <c r="J186" s="8" t="s">
        <v>79</v>
      </c>
      <c r="K186" s="8" t="s">
        <v>78</v>
      </c>
      <c r="L186" s="8" t="s">
        <v>71</v>
      </c>
      <c r="M186" s="8">
        <v>1</v>
      </c>
      <c r="N186" s="8" t="s">
        <v>518</v>
      </c>
      <c r="O186" s="8">
        <v>4</v>
      </c>
      <c r="P186" s="8">
        <v>8</v>
      </c>
      <c r="Q186" s="72"/>
      <c r="R186" s="238"/>
      <c r="S186" s="238"/>
      <c r="T186" s="238"/>
      <c r="U186" s="238"/>
    </row>
    <row r="187" spans="1:21" ht="28" hidden="1">
      <c r="H187" s="8">
        <v>4</v>
      </c>
      <c r="I187" s="8">
        <v>623</v>
      </c>
      <c r="J187" s="8" t="s">
        <v>76</v>
      </c>
      <c r="K187" s="8" t="s">
        <v>17</v>
      </c>
      <c r="L187" s="8" t="s">
        <v>71</v>
      </c>
      <c r="M187" s="8">
        <v>1</v>
      </c>
      <c r="N187" s="8" t="s">
        <v>514</v>
      </c>
      <c r="O187" s="8">
        <v>2</v>
      </c>
      <c r="P187" s="8">
        <v>2</v>
      </c>
      <c r="Q187" s="70" t="s">
        <v>624</v>
      </c>
      <c r="R187" s="238"/>
      <c r="S187" s="238"/>
      <c r="T187" s="238"/>
      <c r="U187" s="238"/>
    </row>
    <row r="188" spans="1:21" hidden="1">
      <c r="A188" s="17"/>
      <c r="B188" s="17"/>
      <c r="C188" s="17" t="s">
        <v>84</v>
      </c>
      <c r="D188" s="17" t="s">
        <v>428</v>
      </c>
      <c r="E188" s="17"/>
      <c r="F188" s="17"/>
      <c r="G188" s="17"/>
      <c r="H188" s="17"/>
      <c r="I188" s="17"/>
      <c r="J188" s="17"/>
      <c r="K188" s="17" t="s">
        <v>17</v>
      </c>
      <c r="L188" s="17" t="s">
        <v>71</v>
      </c>
      <c r="M188" s="17">
        <v>10</v>
      </c>
      <c r="N188" s="17"/>
      <c r="O188" s="17"/>
      <c r="P188" s="17"/>
      <c r="Q188" s="17"/>
      <c r="R188" s="238"/>
      <c r="S188" s="238"/>
      <c r="T188" s="238"/>
      <c r="U188" s="238"/>
    </row>
    <row r="189" spans="1:21" hidden="1">
      <c r="H189" s="8">
        <v>1</v>
      </c>
      <c r="I189" s="8">
        <v>374</v>
      </c>
      <c r="J189" s="8" t="s">
        <v>82</v>
      </c>
      <c r="K189" s="8" t="s">
        <v>66</v>
      </c>
      <c r="L189" s="8" t="s">
        <v>65</v>
      </c>
      <c r="M189" s="8">
        <v>1</v>
      </c>
      <c r="N189" s="8" t="s">
        <v>514</v>
      </c>
      <c r="O189" s="8">
        <v>3</v>
      </c>
      <c r="P189" s="8">
        <v>3</v>
      </c>
      <c r="Q189" s="8" t="s">
        <v>761</v>
      </c>
      <c r="R189" s="238"/>
      <c r="S189" s="238"/>
      <c r="T189" s="238"/>
      <c r="U189" s="238"/>
    </row>
    <row r="190" spans="1:21" hidden="1">
      <c r="H190" s="8">
        <v>2</v>
      </c>
      <c r="I190" s="8">
        <v>373</v>
      </c>
      <c r="J190" s="8" t="s">
        <v>1</v>
      </c>
      <c r="K190" s="8" t="s">
        <v>78</v>
      </c>
      <c r="L190" s="8" t="s">
        <v>71</v>
      </c>
      <c r="M190" s="8">
        <v>1</v>
      </c>
      <c r="N190" s="8" t="s">
        <v>519</v>
      </c>
      <c r="O190" s="8">
        <v>8</v>
      </c>
      <c r="P190" s="8">
        <v>8</v>
      </c>
      <c r="Q190" s="72"/>
      <c r="R190" s="238"/>
      <c r="S190" s="238"/>
      <c r="T190" s="238"/>
      <c r="U190" s="238"/>
    </row>
    <row r="191" spans="1:21" hidden="1">
      <c r="H191" s="8">
        <v>3</v>
      </c>
      <c r="I191" s="8">
        <v>337</v>
      </c>
      <c r="J191" s="8" t="s">
        <v>79</v>
      </c>
      <c r="K191" s="8" t="s">
        <v>78</v>
      </c>
      <c r="L191" s="8" t="s">
        <v>71</v>
      </c>
      <c r="M191" s="8">
        <v>1</v>
      </c>
      <c r="N191" s="8" t="s">
        <v>518</v>
      </c>
      <c r="O191" s="8">
        <v>4</v>
      </c>
      <c r="P191" s="8">
        <v>8</v>
      </c>
      <c r="Q191" s="72"/>
      <c r="R191" s="238"/>
      <c r="S191" s="238"/>
      <c r="T191" s="238"/>
      <c r="U191" s="238"/>
    </row>
    <row r="192" spans="1:21" ht="28" hidden="1">
      <c r="H192" s="8">
        <v>4</v>
      </c>
      <c r="I192" s="8">
        <v>623</v>
      </c>
      <c r="J192" s="8" t="s">
        <v>76</v>
      </c>
      <c r="K192" s="8" t="s">
        <v>17</v>
      </c>
      <c r="L192" s="8" t="s">
        <v>71</v>
      </c>
      <c r="M192" s="8">
        <v>1</v>
      </c>
      <c r="N192" s="8" t="s">
        <v>514</v>
      </c>
      <c r="O192" s="8">
        <v>2</v>
      </c>
      <c r="P192" s="8">
        <v>2</v>
      </c>
      <c r="Q192" s="70" t="s">
        <v>624</v>
      </c>
      <c r="R192" s="238"/>
      <c r="S192" s="238"/>
      <c r="T192" s="238"/>
      <c r="U192" s="238"/>
    </row>
    <row r="193" spans="1:21" hidden="1">
      <c r="A193" s="17"/>
      <c r="B193" s="17"/>
      <c r="C193" s="17" t="s">
        <v>84</v>
      </c>
      <c r="D193" s="17" t="s">
        <v>428</v>
      </c>
      <c r="E193" s="17"/>
      <c r="F193" s="17"/>
      <c r="G193" s="17"/>
      <c r="H193" s="17"/>
      <c r="I193" s="17"/>
      <c r="J193" s="17"/>
      <c r="K193" s="17" t="s">
        <v>17</v>
      </c>
      <c r="L193" s="17" t="s">
        <v>71</v>
      </c>
      <c r="M193" s="17">
        <v>10</v>
      </c>
      <c r="N193" s="17"/>
      <c r="O193" s="17"/>
      <c r="P193" s="17"/>
      <c r="Q193" s="17"/>
      <c r="R193" s="238"/>
      <c r="S193" s="238"/>
      <c r="T193" s="238"/>
      <c r="U193" s="238"/>
    </row>
    <row r="194" spans="1:21" hidden="1">
      <c r="H194" s="8">
        <v>1</v>
      </c>
      <c r="I194" s="8">
        <v>374</v>
      </c>
      <c r="J194" s="8" t="s">
        <v>82</v>
      </c>
      <c r="K194" s="8" t="s">
        <v>66</v>
      </c>
      <c r="L194" s="8" t="s">
        <v>65</v>
      </c>
      <c r="M194" s="8">
        <v>1</v>
      </c>
      <c r="N194" s="8" t="s">
        <v>514</v>
      </c>
      <c r="O194" s="8">
        <v>3</v>
      </c>
      <c r="P194" s="8">
        <v>3</v>
      </c>
      <c r="Q194" s="8" t="s">
        <v>663</v>
      </c>
      <c r="R194" s="238"/>
      <c r="S194" s="238"/>
      <c r="T194" s="238"/>
      <c r="U194" s="238"/>
    </row>
    <row r="195" spans="1:21" hidden="1">
      <c r="H195" s="8">
        <v>2</v>
      </c>
      <c r="I195" s="8">
        <v>373</v>
      </c>
      <c r="J195" s="8" t="s">
        <v>1</v>
      </c>
      <c r="K195" s="8" t="s">
        <v>78</v>
      </c>
      <c r="L195" s="8" t="s">
        <v>71</v>
      </c>
      <c r="M195" s="8">
        <v>1</v>
      </c>
      <c r="N195" s="8" t="s">
        <v>519</v>
      </c>
      <c r="O195" s="8">
        <v>8</v>
      </c>
      <c r="P195" s="8">
        <v>8</v>
      </c>
      <c r="Q195" s="72"/>
      <c r="R195" s="238"/>
      <c r="S195" s="238"/>
      <c r="T195" s="238"/>
      <c r="U195" s="238"/>
    </row>
    <row r="196" spans="1:21" hidden="1">
      <c r="H196" s="8">
        <v>3</v>
      </c>
      <c r="I196" s="8">
        <v>337</v>
      </c>
      <c r="J196" s="8" t="s">
        <v>79</v>
      </c>
      <c r="K196" s="8" t="s">
        <v>78</v>
      </c>
      <c r="L196" s="8" t="s">
        <v>71</v>
      </c>
      <c r="M196" s="8">
        <v>1</v>
      </c>
      <c r="N196" s="8" t="s">
        <v>518</v>
      </c>
      <c r="O196" s="8">
        <v>4</v>
      </c>
      <c r="P196" s="8">
        <v>8</v>
      </c>
      <c r="Q196" s="72"/>
      <c r="R196" s="238"/>
      <c r="S196" s="238"/>
      <c r="T196" s="238"/>
      <c r="U196" s="238"/>
    </row>
    <row r="197" spans="1:21" ht="28" hidden="1">
      <c r="H197" s="8">
        <v>4</v>
      </c>
      <c r="I197" s="8">
        <v>623</v>
      </c>
      <c r="J197" s="8" t="s">
        <v>76</v>
      </c>
      <c r="K197" s="8" t="s">
        <v>17</v>
      </c>
      <c r="L197" s="8" t="s">
        <v>71</v>
      </c>
      <c r="M197" s="8">
        <v>1</v>
      </c>
      <c r="N197" s="8" t="s">
        <v>514</v>
      </c>
      <c r="O197" s="8">
        <v>2</v>
      </c>
      <c r="P197" s="8">
        <v>2</v>
      </c>
      <c r="Q197" s="70" t="s">
        <v>624</v>
      </c>
      <c r="R197" s="238"/>
      <c r="S197" s="238"/>
      <c r="T197" s="238"/>
      <c r="U197" s="238"/>
    </row>
    <row r="198" spans="1:21" hidden="1">
      <c r="A198" s="17"/>
      <c r="B198" s="17"/>
      <c r="C198" s="17" t="s">
        <v>84</v>
      </c>
      <c r="D198" s="17" t="s">
        <v>428</v>
      </c>
      <c r="E198" s="17"/>
      <c r="F198" s="17"/>
      <c r="G198" s="17"/>
      <c r="H198" s="17"/>
      <c r="I198" s="17"/>
      <c r="J198" s="17"/>
      <c r="K198" s="17" t="s">
        <v>17</v>
      </c>
      <c r="L198" s="17" t="s">
        <v>71</v>
      </c>
      <c r="M198" s="17">
        <v>10</v>
      </c>
      <c r="N198" s="17"/>
      <c r="O198" s="17"/>
      <c r="P198" s="17"/>
      <c r="Q198" s="17"/>
      <c r="R198" s="238"/>
      <c r="S198" s="238"/>
      <c r="T198" s="238"/>
      <c r="U198" s="238"/>
    </row>
    <row r="199" spans="1:21" hidden="1">
      <c r="H199" s="8">
        <v>1</v>
      </c>
      <c r="I199" s="8">
        <v>374</v>
      </c>
      <c r="J199" s="8" t="s">
        <v>82</v>
      </c>
      <c r="K199" s="8" t="s">
        <v>66</v>
      </c>
      <c r="L199" s="8" t="s">
        <v>65</v>
      </c>
      <c r="M199" s="8">
        <v>1</v>
      </c>
      <c r="N199" s="8" t="s">
        <v>514</v>
      </c>
      <c r="O199" s="8">
        <v>3</v>
      </c>
      <c r="P199" s="8">
        <v>3</v>
      </c>
      <c r="Q199" s="8" t="s">
        <v>662</v>
      </c>
      <c r="R199" s="238"/>
      <c r="S199" s="238"/>
      <c r="T199" s="238"/>
      <c r="U199" s="238"/>
    </row>
    <row r="200" spans="1:21" hidden="1">
      <c r="H200" s="8">
        <v>2</v>
      </c>
      <c r="I200" s="8">
        <v>373</v>
      </c>
      <c r="J200" s="8" t="s">
        <v>1</v>
      </c>
      <c r="K200" s="8" t="s">
        <v>78</v>
      </c>
      <c r="L200" s="8" t="s">
        <v>71</v>
      </c>
      <c r="M200" s="8">
        <v>1</v>
      </c>
      <c r="N200" s="8" t="s">
        <v>519</v>
      </c>
      <c r="O200" s="8">
        <v>8</v>
      </c>
      <c r="P200" s="8">
        <v>8</v>
      </c>
      <c r="Q200" s="72"/>
      <c r="R200" s="238"/>
      <c r="S200" s="238"/>
      <c r="T200" s="238"/>
      <c r="U200" s="238"/>
    </row>
    <row r="201" spans="1:21" hidden="1">
      <c r="H201" s="8">
        <v>3</v>
      </c>
      <c r="I201" s="8">
        <v>337</v>
      </c>
      <c r="J201" s="8" t="s">
        <v>79</v>
      </c>
      <c r="K201" s="8" t="s">
        <v>78</v>
      </c>
      <c r="L201" s="8" t="s">
        <v>71</v>
      </c>
      <c r="M201" s="8">
        <v>1</v>
      </c>
      <c r="N201" s="8" t="s">
        <v>518</v>
      </c>
      <c r="O201" s="8">
        <v>4</v>
      </c>
      <c r="P201" s="8">
        <v>8</v>
      </c>
      <c r="Q201" s="72"/>
      <c r="R201" s="238"/>
      <c r="S201" s="238"/>
      <c r="T201" s="238"/>
      <c r="U201" s="238"/>
    </row>
    <row r="202" spans="1:21" ht="31" hidden="1" customHeight="1">
      <c r="H202" s="8">
        <v>4</v>
      </c>
      <c r="I202" s="8">
        <v>623</v>
      </c>
      <c r="J202" s="8" t="s">
        <v>76</v>
      </c>
      <c r="K202" s="8" t="s">
        <v>17</v>
      </c>
      <c r="L202" s="8" t="s">
        <v>71</v>
      </c>
      <c r="M202" s="8">
        <v>1</v>
      </c>
      <c r="N202" s="8" t="s">
        <v>514</v>
      </c>
      <c r="O202" s="8">
        <v>2</v>
      </c>
      <c r="P202" s="8">
        <v>2</v>
      </c>
      <c r="Q202" s="70" t="s">
        <v>624</v>
      </c>
      <c r="R202" s="238"/>
      <c r="S202" s="238"/>
      <c r="T202" s="238"/>
      <c r="U202" s="238"/>
    </row>
    <row r="203" spans="1:21" ht="15.75" customHeight="1">
      <c r="A203" s="17"/>
      <c r="B203" s="17"/>
      <c r="C203" s="75" t="s">
        <v>130</v>
      </c>
      <c r="D203" s="75" t="s">
        <v>126</v>
      </c>
      <c r="E203" s="75"/>
      <c r="F203" s="75"/>
      <c r="G203" s="75"/>
      <c r="H203" s="75"/>
      <c r="I203" s="75"/>
      <c r="J203" s="75"/>
      <c r="K203" s="75" t="s">
        <v>17</v>
      </c>
      <c r="L203" s="17" t="s">
        <v>71</v>
      </c>
      <c r="M203" s="17" t="s">
        <v>525</v>
      </c>
      <c r="N203" s="75"/>
      <c r="O203" s="75"/>
      <c r="P203" s="75"/>
      <c r="Q203" s="78"/>
      <c r="R203" s="20" t="s">
        <v>2130</v>
      </c>
      <c r="S203" s="20" t="s">
        <v>1691</v>
      </c>
      <c r="T203" s="20" t="s">
        <v>2</v>
      </c>
      <c r="U203" s="20" t="s">
        <v>1477</v>
      </c>
    </row>
    <row r="204" spans="1:21" hidden="1" outlineLevel="1">
      <c r="A204" s="24"/>
      <c r="B204" s="24"/>
      <c r="C204" s="11"/>
      <c r="D204" s="11"/>
      <c r="E204" s="11"/>
      <c r="F204" s="11"/>
      <c r="G204" s="11"/>
      <c r="H204" s="11">
        <v>1</v>
      </c>
      <c r="I204" s="11">
        <v>128</v>
      </c>
      <c r="J204" s="11" t="s">
        <v>128</v>
      </c>
      <c r="K204" s="11" t="s">
        <v>66</v>
      </c>
      <c r="L204" s="8" t="s">
        <v>65</v>
      </c>
      <c r="M204" s="11">
        <v>1</v>
      </c>
      <c r="N204" s="11" t="s">
        <v>514</v>
      </c>
      <c r="O204" s="11">
        <v>2</v>
      </c>
      <c r="P204" s="11">
        <v>3</v>
      </c>
      <c r="Q204" s="11" t="s">
        <v>643</v>
      </c>
      <c r="R204" s="238"/>
      <c r="S204" s="238"/>
      <c r="T204" s="238"/>
      <c r="U204" s="238"/>
    </row>
    <row r="205" spans="1:21" hidden="1" outlineLevel="1">
      <c r="A205" s="24"/>
      <c r="B205" s="24"/>
      <c r="C205" s="11"/>
      <c r="D205" s="11"/>
      <c r="E205" s="11"/>
      <c r="F205" s="11"/>
      <c r="G205" s="11"/>
      <c r="H205" s="11">
        <v>2</v>
      </c>
      <c r="I205" s="11">
        <v>127</v>
      </c>
      <c r="J205" s="11" t="s">
        <v>126</v>
      </c>
      <c r="K205" s="11" t="s">
        <v>78</v>
      </c>
      <c r="L205" s="8" t="s">
        <v>71</v>
      </c>
      <c r="M205" s="11">
        <v>1</v>
      </c>
      <c r="N205" s="11" t="s">
        <v>509</v>
      </c>
      <c r="O205" s="11">
        <v>1</v>
      </c>
      <c r="P205" s="11">
        <v>30</v>
      </c>
      <c r="Q205" s="18"/>
      <c r="R205" s="238"/>
      <c r="S205" s="238"/>
      <c r="T205" s="238"/>
      <c r="U205" s="238"/>
    </row>
    <row r="206" spans="1:21" hidden="1" outlineLevel="1">
      <c r="A206" s="24"/>
      <c r="B206" s="24"/>
      <c r="C206" s="11"/>
      <c r="D206" s="11"/>
      <c r="E206" s="11"/>
      <c r="F206" s="11"/>
      <c r="G206" s="11"/>
      <c r="H206" s="11">
        <v>3</v>
      </c>
      <c r="I206" s="11">
        <v>352</v>
      </c>
      <c r="J206" s="11" t="s">
        <v>3</v>
      </c>
      <c r="K206" s="11" t="s">
        <v>78</v>
      </c>
      <c r="L206" s="8" t="s">
        <v>71</v>
      </c>
      <c r="M206" s="11">
        <v>1</v>
      </c>
      <c r="N206" s="11" t="s">
        <v>509</v>
      </c>
      <c r="O206" s="11">
        <v>1</v>
      </c>
      <c r="P206" s="11">
        <v>80</v>
      </c>
      <c r="Q206" s="18"/>
      <c r="R206" s="238"/>
      <c r="S206" s="238"/>
      <c r="T206" s="238"/>
      <c r="U206" s="238"/>
    </row>
    <row r="207" spans="1:21" collapsed="1">
      <c r="A207" s="17"/>
      <c r="B207" s="17"/>
      <c r="C207" s="17" t="s">
        <v>130</v>
      </c>
      <c r="D207" s="17" t="s">
        <v>126</v>
      </c>
      <c r="E207" s="17"/>
      <c r="F207" s="17"/>
      <c r="G207" s="17"/>
      <c r="H207" s="17"/>
      <c r="I207" s="17"/>
      <c r="J207" s="17"/>
      <c r="K207" s="17" t="s">
        <v>17</v>
      </c>
      <c r="L207" s="17" t="s">
        <v>71</v>
      </c>
      <c r="M207" s="17" t="s">
        <v>525</v>
      </c>
      <c r="N207" s="75"/>
      <c r="O207" s="75"/>
      <c r="P207" s="75"/>
      <c r="Q207" s="17"/>
      <c r="R207" s="238" t="s">
        <v>1696</v>
      </c>
      <c r="S207" s="238" t="s">
        <v>1697</v>
      </c>
      <c r="T207" s="238" t="s">
        <v>1477</v>
      </c>
      <c r="U207" s="238" t="s">
        <v>2</v>
      </c>
    </row>
    <row r="208" spans="1:21" hidden="1" outlineLevel="1">
      <c r="H208" s="8">
        <v>1</v>
      </c>
      <c r="I208" s="8">
        <v>128</v>
      </c>
      <c r="J208" s="8" t="s">
        <v>128</v>
      </c>
      <c r="K208" s="8" t="s">
        <v>66</v>
      </c>
      <c r="L208" s="8" t="s">
        <v>65</v>
      </c>
      <c r="M208" s="11">
        <v>1</v>
      </c>
      <c r="N208" s="11" t="s">
        <v>514</v>
      </c>
      <c r="O208" s="11">
        <v>2</v>
      </c>
      <c r="P208" s="11">
        <v>3</v>
      </c>
      <c r="Q208" s="8" t="s">
        <v>640</v>
      </c>
      <c r="R208" s="238"/>
      <c r="S208" s="238"/>
      <c r="T208" s="238"/>
      <c r="U208" s="238"/>
    </row>
    <row r="209" spans="1:21" hidden="1" outlineLevel="1">
      <c r="H209" s="8">
        <v>2</v>
      </c>
      <c r="I209" s="8">
        <v>127</v>
      </c>
      <c r="J209" s="8" t="s">
        <v>126</v>
      </c>
      <c r="K209" s="8" t="s">
        <v>78</v>
      </c>
      <c r="L209" s="8" t="s">
        <v>71</v>
      </c>
      <c r="M209" s="11">
        <v>1</v>
      </c>
      <c r="N209" s="11" t="s">
        <v>509</v>
      </c>
      <c r="O209" s="11">
        <v>1</v>
      </c>
      <c r="P209" s="11">
        <v>30</v>
      </c>
      <c r="R209" s="238"/>
      <c r="S209" s="238"/>
      <c r="T209" s="238"/>
      <c r="U209" s="238"/>
    </row>
    <row r="210" spans="1:21" hidden="1" outlineLevel="1">
      <c r="H210" s="8">
        <v>3</v>
      </c>
      <c r="I210" s="8">
        <v>352</v>
      </c>
      <c r="J210" s="8" t="s">
        <v>3</v>
      </c>
      <c r="K210" s="8" t="s">
        <v>78</v>
      </c>
      <c r="L210" s="8" t="s">
        <v>71</v>
      </c>
      <c r="M210" s="11">
        <v>1</v>
      </c>
      <c r="N210" s="11" t="s">
        <v>509</v>
      </c>
      <c r="O210" s="11">
        <v>1</v>
      </c>
      <c r="P210" s="11">
        <v>80</v>
      </c>
      <c r="R210" s="238"/>
      <c r="S210" s="238"/>
      <c r="T210" s="238"/>
      <c r="U210" s="238"/>
    </row>
    <row r="211" spans="1:21" collapsed="1">
      <c r="A211" s="17"/>
      <c r="B211" s="17"/>
      <c r="C211" s="17" t="s">
        <v>130</v>
      </c>
      <c r="D211" s="17" t="s">
        <v>126</v>
      </c>
      <c r="E211" s="17"/>
      <c r="F211" s="17"/>
      <c r="G211" s="17"/>
      <c r="H211" s="17"/>
      <c r="I211" s="17"/>
      <c r="J211" s="17"/>
      <c r="K211" s="17" t="s">
        <v>17</v>
      </c>
      <c r="L211" s="17" t="s">
        <v>71</v>
      </c>
      <c r="M211" s="17" t="s">
        <v>525</v>
      </c>
      <c r="N211" s="75"/>
      <c r="O211" s="75"/>
      <c r="P211" s="75"/>
      <c r="Q211" s="17"/>
      <c r="R211" s="238" t="s">
        <v>2452</v>
      </c>
      <c r="S211" s="238" t="s">
        <v>2451</v>
      </c>
      <c r="T211" s="238" t="s">
        <v>1692</v>
      </c>
      <c r="U211" s="238" t="s">
        <v>1692</v>
      </c>
    </row>
    <row r="212" spans="1:21" hidden="1" outlineLevel="1">
      <c r="H212" s="8">
        <v>1</v>
      </c>
      <c r="I212" s="8">
        <v>128</v>
      </c>
      <c r="J212" s="8" t="s">
        <v>128</v>
      </c>
      <c r="K212" s="8" t="s">
        <v>66</v>
      </c>
      <c r="L212" s="8" t="s">
        <v>65</v>
      </c>
      <c r="M212" s="11">
        <v>1</v>
      </c>
      <c r="N212" s="11" t="s">
        <v>514</v>
      </c>
      <c r="O212" s="11">
        <v>2</v>
      </c>
      <c r="P212" s="11">
        <v>3</v>
      </c>
      <c r="Q212" s="8" t="s">
        <v>639</v>
      </c>
      <c r="R212" s="238"/>
      <c r="S212" s="238"/>
      <c r="T212" s="238"/>
      <c r="U212" s="238"/>
    </row>
    <row r="213" spans="1:21" hidden="1" outlineLevel="1">
      <c r="H213" s="8">
        <v>2</v>
      </c>
      <c r="I213" s="8">
        <v>127</v>
      </c>
      <c r="J213" s="8" t="s">
        <v>126</v>
      </c>
      <c r="K213" s="8" t="s">
        <v>78</v>
      </c>
      <c r="L213" s="8" t="s">
        <v>71</v>
      </c>
      <c r="M213" s="11">
        <v>1</v>
      </c>
      <c r="N213" s="11" t="s">
        <v>509</v>
      </c>
      <c r="O213" s="11">
        <v>1</v>
      </c>
      <c r="P213" s="11">
        <v>30</v>
      </c>
      <c r="R213" s="238"/>
      <c r="S213" s="238"/>
      <c r="T213" s="238"/>
      <c r="U213" s="238"/>
    </row>
    <row r="214" spans="1:21" hidden="1" outlineLevel="1">
      <c r="H214" s="8">
        <v>3</v>
      </c>
      <c r="I214" s="8">
        <v>352</v>
      </c>
      <c r="J214" s="8" t="s">
        <v>3</v>
      </c>
      <c r="K214" s="8" t="s">
        <v>78</v>
      </c>
      <c r="L214" s="8" t="s">
        <v>71</v>
      </c>
      <c r="M214" s="11">
        <v>1</v>
      </c>
      <c r="N214" s="11" t="s">
        <v>509</v>
      </c>
      <c r="O214" s="11">
        <v>1</v>
      </c>
      <c r="P214" s="11">
        <v>80</v>
      </c>
      <c r="R214" s="238"/>
      <c r="S214" s="238"/>
      <c r="T214" s="238"/>
      <c r="U214" s="238"/>
    </row>
    <row r="215" spans="1:21" collapsed="1">
      <c r="A215" s="17"/>
      <c r="B215" s="17"/>
      <c r="C215" s="17" t="s">
        <v>248</v>
      </c>
      <c r="D215" s="17" t="s">
        <v>472</v>
      </c>
      <c r="E215" s="17"/>
      <c r="F215" s="17"/>
      <c r="G215" s="17"/>
      <c r="H215" s="17"/>
      <c r="I215" s="17"/>
      <c r="J215" s="17"/>
      <c r="K215" s="17" t="s">
        <v>17</v>
      </c>
      <c r="L215" s="17" t="s">
        <v>71</v>
      </c>
      <c r="M215" s="17">
        <v>1</v>
      </c>
      <c r="N215" s="17"/>
      <c r="O215" s="17"/>
      <c r="P215" s="17"/>
      <c r="Q215" s="74"/>
      <c r="R215" s="238" t="s">
        <v>1032</v>
      </c>
      <c r="S215" s="238" t="s">
        <v>1483</v>
      </c>
      <c r="T215" s="238" t="s">
        <v>2</v>
      </c>
      <c r="U215" s="238" t="s">
        <v>2</v>
      </c>
    </row>
    <row r="216" spans="1:21" ht="28" hidden="1" outlineLevel="1">
      <c r="H216" s="8">
        <v>1</v>
      </c>
      <c r="I216" s="8">
        <v>146</v>
      </c>
      <c r="J216" s="8" t="s">
        <v>246</v>
      </c>
      <c r="K216" s="8" t="s">
        <v>66</v>
      </c>
      <c r="L216" s="8" t="s">
        <v>65</v>
      </c>
      <c r="M216" s="8">
        <v>1</v>
      </c>
      <c r="N216" s="8" t="s">
        <v>514</v>
      </c>
      <c r="O216" s="8">
        <v>2</v>
      </c>
      <c r="P216" s="8">
        <v>2</v>
      </c>
      <c r="Q216" s="70" t="s">
        <v>624</v>
      </c>
      <c r="R216" s="238"/>
      <c r="S216" s="238"/>
      <c r="T216" s="238"/>
      <c r="U216" s="238"/>
    </row>
    <row r="217" spans="1:21" ht="28" hidden="1" outlineLevel="1">
      <c r="H217" s="8">
        <v>2</v>
      </c>
      <c r="I217" s="8">
        <v>309</v>
      </c>
      <c r="J217" s="8" t="s">
        <v>133</v>
      </c>
      <c r="K217" s="8" t="s">
        <v>78</v>
      </c>
      <c r="L217" s="8" t="s">
        <v>71</v>
      </c>
      <c r="M217" s="8">
        <v>1</v>
      </c>
      <c r="N217" s="8" t="s">
        <v>514</v>
      </c>
      <c r="O217" s="8">
        <v>1</v>
      </c>
      <c r="P217" s="8">
        <v>2</v>
      </c>
      <c r="Q217" s="70" t="s">
        <v>624</v>
      </c>
      <c r="R217" s="238"/>
      <c r="S217" s="238"/>
      <c r="T217" s="238"/>
      <c r="U217" s="238"/>
    </row>
    <row r="218" spans="1:21" hidden="1" outlineLevel="1">
      <c r="H218" s="8">
        <v>3</v>
      </c>
      <c r="I218" s="8">
        <v>352</v>
      </c>
      <c r="J218" s="8" t="s">
        <v>3</v>
      </c>
      <c r="K218" s="8" t="s">
        <v>17</v>
      </c>
      <c r="L218" s="8" t="s">
        <v>71</v>
      </c>
      <c r="M218" s="8">
        <v>1</v>
      </c>
      <c r="N218" s="8" t="s">
        <v>509</v>
      </c>
      <c r="O218" s="8">
        <v>1</v>
      </c>
      <c r="P218" s="8">
        <v>80</v>
      </c>
      <c r="Q218" s="18"/>
      <c r="R218" s="238"/>
      <c r="S218" s="238"/>
      <c r="T218" s="238"/>
      <c r="U218" s="238"/>
    </row>
    <row r="219" spans="1:21" hidden="1" outlineLevel="1">
      <c r="H219" s="8">
        <v>4</v>
      </c>
      <c r="I219" s="8">
        <v>334</v>
      </c>
      <c r="J219" s="8" t="s">
        <v>242</v>
      </c>
      <c r="K219" s="8" t="s">
        <v>17</v>
      </c>
      <c r="L219" s="8" t="s">
        <v>71</v>
      </c>
      <c r="M219" s="8">
        <v>1</v>
      </c>
      <c r="N219" s="8" t="s">
        <v>514</v>
      </c>
      <c r="O219" s="8">
        <v>2</v>
      </c>
      <c r="P219" s="8">
        <v>2</v>
      </c>
      <c r="Q219" s="8" t="s">
        <v>643</v>
      </c>
      <c r="R219" s="238"/>
      <c r="S219" s="238"/>
      <c r="T219" s="238"/>
      <c r="U219" s="238"/>
    </row>
    <row r="220" spans="1:21" ht="28" hidden="1" outlineLevel="1">
      <c r="H220" s="8">
        <v>5</v>
      </c>
      <c r="I220" s="8">
        <v>335</v>
      </c>
      <c r="J220" s="8" t="s">
        <v>240</v>
      </c>
      <c r="K220" s="8" t="s">
        <v>78</v>
      </c>
      <c r="L220" s="8" t="s">
        <v>71</v>
      </c>
      <c r="M220" s="8">
        <v>1</v>
      </c>
      <c r="N220" s="8" t="s">
        <v>514</v>
      </c>
      <c r="O220" s="8">
        <v>3</v>
      </c>
      <c r="P220" s="8">
        <v>3</v>
      </c>
      <c r="Q220" s="70" t="s">
        <v>624</v>
      </c>
      <c r="R220" s="238"/>
      <c r="S220" s="238"/>
      <c r="T220" s="238"/>
      <c r="U220" s="238"/>
    </row>
    <row r="221" spans="1:21" hidden="1" outlineLevel="1">
      <c r="H221" s="8">
        <v>6</v>
      </c>
      <c r="I221" s="8">
        <v>309</v>
      </c>
      <c r="J221" s="8" t="s">
        <v>133</v>
      </c>
      <c r="K221" s="8" t="s">
        <v>78</v>
      </c>
      <c r="L221" s="8" t="s">
        <v>71</v>
      </c>
      <c r="M221" s="8">
        <v>1</v>
      </c>
      <c r="N221" s="8" t="s">
        <v>514</v>
      </c>
      <c r="O221" s="8">
        <v>1</v>
      </c>
      <c r="P221" s="8">
        <v>2</v>
      </c>
      <c r="Q221" s="11" t="s">
        <v>643</v>
      </c>
      <c r="R221" s="238"/>
      <c r="S221" s="238"/>
      <c r="T221" s="238"/>
      <c r="U221" s="238"/>
    </row>
    <row r="222" spans="1:21" hidden="1" outlineLevel="1">
      <c r="H222" s="8">
        <v>7</v>
      </c>
      <c r="I222" s="8">
        <v>352</v>
      </c>
      <c r="J222" s="8" t="s">
        <v>3</v>
      </c>
      <c r="K222" s="8" t="s">
        <v>17</v>
      </c>
      <c r="L222" s="8" t="s">
        <v>71</v>
      </c>
      <c r="M222" s="8">
        <v>1</v>
      </c>
      <c r="N222" s="8" t="s">
        <v>509</v>
      </c>
      <c r="O222" s="8">
        <v>1</v>
      </c>
      <c r="P222" s="8">
        <v>80</v>
      </c>
      <c r="Q222" s="18"/>
      <c r="R222" s="238"/>
      <c r="S222" s="238"/>
      <c r="T222" s="238"/>
      <c r="U222" s="238"/>
    </row>
    <row r="223" spans="1:21" collapsed="1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 t="s">
        <v>17</v>
      </c>
      <c r="L223" s="17" t="s">
        <v>71</v>
      </c>
      <c r="M223" s="17">
        <v>200</v>
      </c>
      <c r="N223" s="17"/>
      <c r="O223" s="17"/>
      <c r="P223" s="17"/>
      <c r="Q223" s="17"/>
      <c r="R223" s="238" t="s">
        <v>1372</v>
      </c>
      <c r="S223" s="238" t="s">
        <v>1484</v>
      </c>
      <c r="T223" s="238" t="s">
        <v>2</v>
      </c>
      <c r="U223" s="238" t="s">
        <v>2</v>
      </c>
    </row>
    <row r="224" spans="1:21" hidden="1">
      <c r="A224" s="17"/>
      <c r="B224" s="17"/>
      <c r="C224" s="17" t="s">
        <v>158</v>
      </c>
      <c r="D224" s="17" t="s">
        <v>120</v>
      </c>
      <c r="E224" s="17"/>
      <c r="F224" s="17"/>
      <c r="G224" s="17"/>
      <c r="H224" s="17"/>
      <c r="I224" s="17"/>
      <c r="J224" s="17"/>
      <c r="K224" s="17" t="s">
        <v>17</v>
      </c>
      <c r="L224" s="17" t="s">
        <v>71</v>
      </c>
      <c r="M224" s="17">
        <v>1</v>
      </c>
      <c r="N224" s="17"/>
      <c r="O224" s="17"/>
      <c r="P224" s="17"/>
      <c r="Q224" s="17"/>
      <c r="R224" s="238"/>
      <c r="S224" s="238"/>
      <c r="T224" s="238"/>
      <c r="U224" s="238"/>
    </row>
    <row r="225" spans="1:21" ht="28" hidden="1" outlineLevel="1">
      <c r="H225" s="8">
        <v>1</v>
      </c>
      <c r="I225" s="8">
        <v>98</v>
      </c>
      <c r="J225" s="8" t="s">
        <v>156</v>
      </c>
      <c r="K225" s="8" t="s">
        <v>66</v>
      </c>
      <c r="L225" s="8" t="s">
        <v>65</v>
      </c>
      <c r="M225" s="8">
        <v>1</v>
      </c>
      <c r="N225" s="8" t="s">
        <v>514</v>
      </c>
      <c r="O225" s="8">
        <v>2</v>
      </c>
      <c r="P225" s="8">
        <v>3</v>
      </c>
      <c r="Q225" s="70" t="s">
        <v>624</v>
      </c>
      <c r="R225" s="238"/>
      <c r="S225" s="238"/>
      <c r="T225" s="238"/>
      <c r="U225" s="238"/>
    </row>
    <row r="226" spans="1:21" hidden="1" outlineLevel="1">
      <c r="H226" s="8">
        <v>2</v>
      </c>
      <c r="I226" s="8">
        <v>93</v>
      </c>
      <c r="J226" s="8" t="s">
        <v>120</v>
      </c>
      <c r="K226" s="8" t="s">
        <v>78</v>
      </c>
      <c r="L226" s="8" t="s">
        <v>71</v>
      </c>
      <c r="M226" s="8">
        <v>1</v>
      </c>
      <c r="N226" s="8" t="s">
        <v>509</v>
      </c>
      <c r="O226" s="8">
        <v>1</v>
      </c>
      <c r="P226" s="8">
        <v>60</v>
      </c>
      <c r="Q226" s="72"/>
      <c r="R226" s="238"/>
      <c r="S226" s="238"/>
      <c r="T226" s="238"/>
      <c r="U226" s="238"/>
    </row>
    <row r="227" spans="1:21" ht="28" hidden="1" outlineLevel="1">
      <c r="H227" s="8">
        <v>3</v>
      </c>
      <c r="I227" s="8">
        <v>66</v>
      </c>
      <c r="J227" s="8" t="s">
        <v>153</v>
      </c>
      <c r="K227" s="8" t="s">
        <v>78</v>
      </c>
      <c r="L227" s="8" t="s">
        <v>71</v>
      </c>
      <c r="M227" s="8">
        <v>1</v>
      </c>
      <c r="N227" s="8" t="s">
        <v>514</v>
      </c>
      <c r="O227" s="8">
        <v>1</v>
      </c>
      <c r="P227" s="8">
        <v>2</v>
      </c>
      <c r="Q227" s="70" t="s">
        <v>624</v>
      </c>
      <c r="R227" s="238"/>
      <c r="S227" s="238"/>
      <c r="T227" s="238"/>
      <c r="U227" s="238"/>
    </row>
    <row r="228" spans="1:21" hidden="1" outlineLevel="1">
      <c r="H228" s="8">
        <v>4</v>
      </c>
      <c r="I228" s="8">
        <v>67</v>
      </c>
      <c r="J228" s="8" t="s">
        <v>151</v>
      </c>
      <c r="K228" s="8" t="s">
        <v>78</v>
      </c>
      <c r="L228" s="8" t="s">
        <v>71</v>
      </c>
      <c r="M228" s="8">
        <v>1</v>
      </c>
      <c r="N228" s="8" t="s">
        <v>509</v>
      </c>
      <c r="O228" s="8">
        <v>2</v>
      </c>
      <c r="P228" s="8">
        <v>80</v>
      </c>
      <c r="Q228" s="72"/>
      <c r="R228" s="238"/>
      <c r="S228" s="238"/>
      <c r="T228" s="238"/>
      <c r="U228" s="238"/>
    </row>
    <row r="229" spans="1:21" hidden="1" collapsed="1">
      <c r="A229" s="17"/>
      <c r="B229" s="17"/>
      <c r="C229" s="17" t="s">
        <v>150</v>
      </c>
      <c r="D229" s="17" t="s">
        <v>473</v>
      </c>
      <c r="E229" s="17"/>
      <c r="F229" s="17"/>
      <c r="G229" s="17"/>
      <c r="H229" s="17"/>
      <c r="I229" s="17"/>
      <c r="J229" s="17"/>
      <c r="K229" s="17" t="s">
        <v>17</v>
      </c>
      <c r="L229" s="17" t="s">
        <v>71</v>
      </c>
      <c r="M229" s="17">
        <v>2</v>
      </c>
      <c r="N229" s="17"/>
      <c r="O229" s="17"/>
      <c r="P229" s="17"/>
      <c r="Q229" s="17"/>
      <c r="R229" s="238"/>
      <c r="S229" s="238"/>
      <c r="T229" s="238"/>
      <c r="U229" s="238"/>
    </row>
    <row r="230" spans="1:21" hidden="1">
      <c r="H230" s="8">
        <v>1</v>
      </c>
      <c r="I230" s="8">
        <v>93</v>
      </c>
      <c r="J230" s="8" t="s">
        <v>120</v>
      </c>
      <c r="K230" s="8" t="s">
        <v>66</v>
      </c>
      <c r="L230" s="8" t="s">
        <v>65</v>
      </c>
      <c r="M230" s="8">
        <v>1</v>
      </c>
      <c r="N230" s="8" t="s">
        <v>509</v>
      </c>
      <c r="O230" s="8">
        <v>1</v>
      </c>
      <c r="P230" s="8">
        <v>60</v>
      </c>
      <c r="Q230" s="72"/>
      <c r="R230" s="238"/>
      <c r="S230" s="238"/>
      <c r="T230" s="238"/>
      <c r="U230" s="238"/>
    </row>
    <row r="231" spans="1:21" hidden="1">
      <c r="H231" s="8">
        <v>2</v>
      </c>
      <c r="I231" s="8">
        <v>93</v>
      </c>
      <c r="J231" s="8" t="s">
        <v>120</v>
      </c>
      <c r="K231" s="8" t="s">
        <v>17</v>
      </c>
      <c r="L231" s="8" t="s">
        <v>71</v>
      </c>
      <c r="M231" s="8">
        <v>1</v>
      </c>
      <c r="N231" s="8" t="s">
        <v>509</v>
      </c>
      <c r="O231" s="8">
        <v>1</v>
      </c>
      <c r="P231" s="8">
        <v>60</v>
      </c>
      <c r="Q231" s="72"/>
      <c r="R231" s="238"/>
      <c r="S231" s="238"/>
      <c r="T231" s="238"/>
      <c r="U231" s="238"/>
    </row>
    <row r="232" spans="1:21" hidden="1">
      <c r="A232" s="17"/>
      <c r="B232" s="17"/>
      <c r="C232" s="17" t="s">
        <v>150</v>
      </c>
      <c r="D232" s="17" t="s">
        <v>473</v>
      </c>
      <c r="E232" s="17"/>
      <c r="F232" s="17"/>
      <c r="G232" s="17"/>
      <c r="H232" s="17"/>
      <c r="I232" s="17"/>
      <c r="J232" s="17"/>
      <c r="K232" s="17" t="s">
        <v>17</v>
      </c>
      <c r="L232" s="17" t="s">
        <v>71</v>
      </c>
      <c r="M232" s="17">
        <v>2</v>
      </c>
      <c r="N232" s="17"/>
      <c r="O232" s="17"/>
      <c r="P232" s="17"/>
      <c r="Q232" s="17"/>
      <c r="R232" s="238"/>
      <c r="S232" s="238"/>
      <c r="T232" s="238"/>
      <c r="U232" s="238"/>
    </row>
    <row r="233" spans="1:21" hidden="1">
      <c r="H233" s="8">
        <v>1</v>
      </c>
      <c r="I233" s="8">
        <v>93</v>
      </c>
      <c r="J233" s="8" t="s">
        <v>120</v>
      </c>
      <c r="K233" s="8" t="s">
        <v>66</v>
      </c>
      <c r="L233" s="8" t="s">
        <v>65</v>
      </c>
      <c r="M233" s="8">
        <v>1</v>
      </c>
      <c r="N233" s="8" t="s">
        <v>509</v>
      </c>
      <c r="O233" s="8">
        <v>1</v>
      </c>
      <c r="P233" s="8">
        <v>60</v>
      </c>
      <c r="Q233" s="72"/>
      <c r="R233" s="238"/>
      <c r="S233" s="238"/>
      <c r="T233" s="238"/>
      <c r="U233" s="238"/>
    </row>
    <row r="234" spans="1:21" hidden="1">
      <c r="H234" s="8">
        <v>2</v>
      </c>
      <c r="I234" s="8">
        <v>93</v>
      </c>
      <c r="J234" s="8" t="s">
        <v>120</v>
      </c>
      <c r="K234" s="8" t="s">
        <v>17</v>
      </c>
      <c r="L234" s="8" t="s">
        <v>71</v>
      </c>
      <c r="M234" s="8">
        <v>1</v>
      </c>
      <c r="N234" s="8" t="s">
        <v>509</v>
      </c>
      <c r="O234" s="8">
        <v>1</v>
      </c>
      <c r="P234" s="8">
        <v>60</v>
      </c>
      <c r="Q234" s="72"/>
      <c r="R234" s="238"/>
      <c r="S234" s="238"/>
      <c r="T234" s="238"/>
      <c r="U234" s="238"/>
    </row>
    <row r="235" spans="1:21">
      <c r="A235" s="17"/>
      <c r="B235" s="17"/>
      <c r="C235" s="17" t="s">
        <v>147</v>
      </c>
      <c r="D235" s="17" t="s">
        <v>144</v>
      </c>
      <c r="E235" s="17"/>
      <c r="F235" s="17"/>
      <c r="G235" s="17"/>
      <c r="H235" s="17"/>
      <c r="I235" s="17"/>
      <c r="J235" s="17"/>
      <c r="K235" s="17" t="s">
        <v>17</v>
      </c>
      <c r="L235" s="17" t="s">
        <v>71</v>
      </c>
      <c r="M235" s="17">
        <v>2</v>
      </c>
      <c r="N235" s="17"/>
      <c r="O235" s="17"/>
      <c r="P235" s="17"/>
      <c r="Q235" s="17"/>
      <c r="R235" s="238" t="s">
        <v>936</v>
      </c>
      <c r="S235" s="238"/>
      <c r="T235" s="238"/>
      <c r="U235" s="238"/>
    </row>
    <row r="236" spans="1:21" hidden="1">
      <c r="H236" s="8">
        <v>1</v>
      </c>
      <c r="I236" s="8">
        <v>166</v>
      </c>
      <c r="J236" s="8" t="s">
        <v>144</v>
      </c>
      <c r="K236" s="8" t="s">
        <v>66</v>
      </c>
      <c r="L236" s="8" t="s">
        <v>65</v>
      </c>
      <c r="M236" s="8">
        <v>1</v>
      </c>
      <c r="N236" s="8" t="s">
        <v>509</v>
      </c>
      <c r="O236" s="8">
        <v>1</v>
      </c>
      <c r="P236" s="8">
        <v>55</v>
      </c>
      <c r="Q236" s="72"/>
      <c r="R236" s="238"/>
      <c r="S236" s="238"/>
      <c r="T236" s="238"/>
      <c r="U236" s="238"/>
    </row>
    <row r="237" spans="1:21" hidden="1">
      <c r="H237" s="8">
        <v>2</v>
      </c>
      <c r="I237" s="8">
        <v>166</v>
      </c>
      <c r="J237" s="8" t="s">
        <v>144</v>
      </c>
      <c r="K237" s="8" t="s">
        <v>17</v>
      </c>
      <c r="L237" s="8" t="s">
        <v>71</v>
      </c>
      <c r="M237" s="8">
        <v>1</v>
      </c>
      <c r="N237" s="8" t="s">
        <v>509</v>
      </c>
      <c r="O237" s="8">
        <v>1</v>
      </c>
      <c r="P237" s="8">
        <v>55</v>
      </c>
      <c r="Q237" s="72"/>
      <c r="R237" s="238"/>
      <c r="S237" s="238"/>
      <c r="T237" s="238"/>
      <c r="U237" s="238"/>
    </row>
    <row r="238" spans="1:21" hidden="1">
      <c r="A238" s="17"/>
      <c r="B238" s="17"/>
      <c r="C238" s="17" t="s">
        <v>147</v>
      </c>
      <c r="D238" s="17" t="s">
        <v>144</v>
      </c>
      <c r="E238" s="17"/>
      <c r="F238" s="17"/>
      <c r="G238" s="17"/>
      <c r="H238" s="17"/>
      <c r="I238" s="17"/>
      <c r="J238" s="17"/>
      <c r="K238" s="17" t="s">
        <v>17</v>
      </c>
      <c r="L238" s="17" t="s">
        <v>71</v>
      </c>
      <c r="M238" s="17">
        <v>2</v>
      </c>
      <c r="N238" s="17"/>
      <c r="O238" s="17"/>
      <c r="P238" s="17"/>
      <c r="Q238" s="17"/>
      <c r="R238" s="238"/>
      <c r="S238" s="238"/>
      <c r="T238" s="238"/>
      <c r="U238" s="238"/>
    </row>
    <row r="239" spans="1:21" hidden="1">
      <c r="H239" s="8">
        <v>1</v>
      </c>
      <c r="I239" s="8">
        <v>166</v>
      </c>
      <c r="J239" s="8" t="s">
        <v>144</v>
      </c>
      <c r="K239" s="8" t="s">
        <v>66</v>
      </c>
      <c r="L239" s="8" t="s">
        <v>65</v>
      </c>
      <c r="M239" s="8">
        <v>1</v>
      </c>
      <c r="N239" s="8" t="s">
        <v>509</v>
      </c>
      <c r="O239" s="8">
        <v>1</v>
      </c>
      <c r="P239" s="8">
        <v>55</v>
      </c>
      <c r="Q239" s="72"/>
      <c r="R239" s="238"/>
      <c r="S239" s="238"/>
      <c r="T239" s="238"/>
      <c r="U239" s="238"/>
    </row>
    <row r="240" spans="1:21" hidden="1">
      <c r="H240" s="8">
        <v>2</v>
      </c>
      <c r="I240" s="8">
        <v>166</v>
      </c>
      <c r="J240" s="8" t="s">
        <v>144</v>
      </c>
      <c r="K240" s="8" t="s">
        <v>17</v>
      </c>
      <c r="L240" s="8" t="s">
        <v>71</v>
      </c>
      <c r="M240" s="8">
        <v>1</v>
      </c>
      <c r="N240" s="8" t="s">
        <v>509</v>
      </c>
      <c r="O240" s="8">
        <v>1</v>
      </c>
      <c r="P240" s="8">
        <v>55</v>
      </c>
      <c r="Q240" s="72"/>
      <c r="R240" s="238"/>
      <c r="S240" s="238"/>
      <c r="T240" s="238"/>
      <c r="U240" s="238"/>
    </row>
    <row r="241" spans="1:21">
      <c r="A241" s="17"/>
      <c r="B241" s="17"/>
      <c r="C241" s="17" t="s">
        <v>143</v>
      </c>
      <c r="D241" s="17" t="s">
        <v>474</v>
      </c>
      <c r="E241" s="17"/>
      <c r="F241" s="17"/>
      <c r="G241" s="17"/>
      <c r="H241" s="17"/>
      <c r="I241" s="17"/>
      <c r="J241" s="17"/>
      <c r="K241" s="17" t="s">
        <v>17</v>
      </c>
      <c r="L241" s="17" t="s">
        <v>71</v>
      </c>
      <c r="M241" s="17" t="s">
        <v>525</v>
      </c>
      <c r="N241" s="17"/>
      <c r="O241" s="17"/>
      <c r="P241" s="17"/>
      <c r="Q241" s="17"/>
      <c r="R241" s="238" t="s">
        <v>1043</v>
      </c>
      <c r="S241" s="238"/>
      <c r="T241" s="238"/>
      <c r="U241" s="238"/>
    </row>
    <row r="242" spans="1:21" hidden="1" outlineLevel="1">
      <c r="H242" s="8">
        <v>1</v>
      </c>
      <c r="I242" s="8">
        <v>19</v>
      </c>
      <c r="J242" s="8" t="s">
        <v>141</v>
      </c>
      <c r="K242" s="8" t="s">
        <v>17</v>
      </c>
      <c r="L242" s="8" t="s">
        <v>71</v>
      </c>
      <c r="M242" s="8">
        <v>1</v>
      </c>
      <c r="N242" s="8" t="s">
        <v>509</v>
      </c>
      <c r="O242" s="8">
        <v>2</v>
      </c>
      <c r="P242" s="8">
        <v>30</v>
      </c>
      <c r="Q242" s="72"/>
      <c r="R242" s="238"/>
      <c r="S242" s="238"/>
      <c r="T242" s="238"/>
      <c r="U242" s="238"/>
    </row>
    <row r="243" spans="1:21" ht="28" hidden="1" outlineLevel="1">
      <c r="H243" s="8">
        <v>2</v>
      </c>
      <c r="I243" s="8">
        <v>156</v>
      </c>
      <c r="J243" s="8" t="s">
        <v>139</v>
      </c>
      <c r="K243" s="8" t="s">
        <v>17</v>
      </c>
      <c r="L243" s="8" t="s">
        <v>71</v>
      </c>
      <c r="M243" s="8">
        <v>1</v>
      </c>
      <c r="N243" s="8" t="s">
        <v>514</v>
      </c>
      <c r="O243" s="8">
        <v>2</v>
      </c>
      <c r="P243" s="8">
        <v>2</v>
      </c>
      <c r="Q243" s="70" t="s">
        <v>624</v>
      </c>
      <c r="R243" s="238"/>
      <c r="S243" s="238"/>
      <c r="T243" s="238"/>
      <c r="U243" s="238"/>
    </row>
    <row r="244" spans="1:21" hidden="1" outlineLevel="1">
      <c r="H244" s="8">
        <v>3</v>
      </c>
      <c r="I244" s="8">
        <v>116</v>
      </c>
      <c r="J244" s="8" t="s">
        <v>137</v>
      </c>
      <c r="K244" s="8" t="s">
        <v>17</v>
      </c>
      <c r="L244" s="8" t="s">
        <v>71</v>
      </c>
      <c r="M244" s="8">
        <v>1</v>
      </c>
      <c r="N244" s="8" t="s">
        <v>514</v>
      </c>
      <c r="O244" s="8">
        <v>3</v>
      </c>
      <c r="P244" s="8">
        <v>15</v>
      </c>
      <c r="Q244" s="72"/>
      <c r="R244" s="238"/>
      <c r="S244" s="238"/>
      <c r="T244" s="238"/>
      <c r="U244" s="238"/>
    </row>
    <row r="245" spans="1:21" ht="28" hidden="1" outlineLevel="1">
      <c r="H245" s="8">
        <v>4</v>
      </c>
      <c r="I245" s="8">
        <v>26</v>
      </c>
      <c r="J245" s="8" t="s">
        <v>135</v>
      </c>
      <c r="K245" s="8" t="s">
        <v>17</v>
      </c>
      <c r="L245" s="8" t="s">
        <v>71</v>
      </c>
      <c r="M245" s="8">
        <v>1</v>
      </c>
      <c r="N245" s="8" t="s">
        <v>514</v>
      </c>
      <c r="O245" s="8">
        <v>2</v>
      </c>
      <c r="P245" s="8">
        <v>3</v>
      </c>
      <c r="Q245" s="70" t="s">
        <v>624</v>
      </c>
      <c r="R245" s="238"/>
      <c r="S245" s="238"/>
      <c r="T245" s="238"/>
      <c r="U245" s="238"/>
    </row>
    <row r="246" spans="1:21" hidden="1" outlineLevel="1">
      <c r="H246" s="8">
        <v>5</v>
      </c>
      <c r="I246" s="8">
        <v>309</v>
      </c>
      <c r="J246" s="8" t="s">
        <v>133</v>
      </c>
      <c r="K246" s="8" t="s">
        <v>78</v>
      </c>
      <c r="L246" s="8" t="s">
        <v>71</v>
      </c>
      <c r="M246" s="11">
        <v>1</v>
      </c>
      <c r="N246" s="11" t="s">
        <v>514</v>
      </c>
      <c r="O246" s="11">
        <v>1</v>
      </c>
      <c r="P246" s="11">
        <v>2</v>
      </c>
      <c r="Q246" s="72" t="s">
        <v>690</v>
      </c>
      <c r="R246" s="238"/>
      <c r="S246" s="238"/>
      <c r="T246" s="238"/>
      <c r="U246" s="238"/>
    </row>
    <row r="247" spans="1:21" collapsed="1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 t="s">
        <v>17</v>
      </c>
      <c r="L247" s="17" t="s">
        <v>71</v>
      </c>
      <c r="M247" s="17">
        <v>200</v>
      </c>
      <c r="N247" s="17"/>
      <c r="O247" s="17"/>
      <c r="P247" s="17"/>
      <c r="Q247" s="17"/>
      <c r="R247" s="238" t="s">
        <v>1371</v>
      </c>
      <c r="S247" s="238" t="s">
        <v>1485</v>
      </c>
      <c r="T247" s="238" t="s">
        <v>2</v>
      </c>
      <c r="U247" s="238" t="s">
        <v>2</v>
      </c>
    </row>
    <row r="248" spans="1:21" hidden="1">
      <c r="A248" s="17"/>
      <c r="B248" s="17"/>
      <c r="C248" s="17" t="s">
        <v>158</v>
      </c>
      <c r="D248" s="17" t="s">
        <v>120</v>
      </c>
      <c r="E248" s="17"/>
      <c r="F248" s="17"/>
      <c r="G248" s="17"/>
      <c r="H248" s="17"/>
      <c r="I248" s="17"/>
      <c r="J248" s="17"/>
      <c r="K248" s="17" t="s">
        <v>17</v>
      </c>
      <c r="L248" s="17" t="s">
        <v>71</v>
      </c>
      <c r="M248" s="17">
        <v>1</v>
      </c>
      <c r="N248" s="17"/>
      <c r="O248" s="17"/>
      <c r="P248" s="17"/>
      <c r="Q248" s="17"/>
      <c r="R248" s="238"/>
      <c r="S248" s="238"/>
      <c r="T248" s="238"/>
      <c r="U248" s="238"/>
    </row>
    <row r="249" spans="1:21" ht="28" hidden="1" outlineLevel="1">
      <c r="H249" s="8">
        <v>1</v>
      </c>
      <c r="I249" s="8">
        <v>98</v>
      </c>
      <c r="J249" s="8" t="s">
        <v>156</v>
      </c>
      <c r="K249" s="8" t="s">
        <v>66</v>
      </c>
      <c r="L249" s="8" t="s">
        <v>65</v>
      </c>
      <c r="M249" s="8">
        <v>1</v>
      </c>
      <c r="N249" s="8" t="s">
        <v>514</v>
      </c>
      <c r="O249" s="8">
        <v>2</v>
      </c>
      <c r="P249" s="8">
        <v>3</v>
      </c>
      <c r="Q249" s="70" t="s">
        <v>624</v>
      </c>
      <c r="R249" s="238"/>
      <c r="S249" s="238"/>
      <c r="T249" s="238"/>
      <c r="U249" s="238"/>
    </row>
    <row r="250" spans="1:21" hidden="1" outlineLevel="1">
      <c r="H250" s="8">
        <v>2</v>
      </c>
      <c r="I250" s="8">
        <v>93</v>
      </c>
      <c r="J250" s="8" t="s">
        <v>120</v>
      </c>
      <c r="K250" s="8" t="s">
        <v>78</v>
      </c>
      <c r="L250" s="8" t="s">
        <v>71</v>
      </c>
      <c r="M250" s="8">
        <v>1</v>
      </c>
      <c r="N250" s="8" t="s">
        <v>509</v>
      </c>
      <c r="O250" s="8">
        <v>1</v>
      </c>
      <c r="P250" s="8">
        <v>60</v>
      </c>
      <c r="Q250" s="72"/>
      <c r="R250" s="238"/>
      <c r="S250" s="238"/>
      <c r="T250" s="238"/>
      <c r="U250" s="238"/>
    </row>
    <row r="251" spans="1:21" ht="28" hidden="1" outlineLevel="1">
      <c r="H251" s="8">
        <v>3</v>
      </c>
      <c r="I251" s="8">
        <v>66</v>
      </c>
      <c r="J251" s="8" t="s">
        <v>153</v>
      </c>
      <c r="K251" s="8" t="s">
        <v>78</v>
      </c>
      <c r="L251" s="8" t="s">
        <v>71</v>
      </c>
      <c r="M251" s="8">
        <v>1</v>
      </c>
      <c r="N251" s="8" t="s">
        <v>514</v>
      </c>
      <c r="O251" s="8">
        <v>1</v>
      </c>
      <c r="P251" s="8">
        <v>2</v>
      </c>
      <c r="Q251" s="70" t="s">
        <v>624</v>
      </c>
      <c r="R251" s="238"/>
      <c r="S251" s="238"/>
      <c r="T251" s="238"/>
      <c r="U251" s="238"/>
    </row>
    <row r="252" spans="1:21" hidden="1" outlineLevel="1">
      <c r="H252" s="8">
        <v>4</v>
      </c>
      <c r="I252" s="8">
        <v>67</v>
      </c>
      <c r="J252" s="8" t="s">
        <v>151</v>
      </c>
      <c r="K252" s="8" t="s">
        <v>78</v>
      </c>
      <c r="L252" s="8" t="s">
        <v>71</v>
      </c>
      <c r="M252" s="8">
        <v>1</v>
      </c>
      <c r="N252" s="8" t="s">
        <v>509</v>
      </c>
      <c r="O252" s="8">
        <v>2</v>
      </c>
      <c r="P252" s="8">
        <v>80</v>
      </c>
      <c r="Q252" s="72"/>
      <c r="R252" s="238"/>
      <c r="S252" s="238"/>
      <c r="T252" s="238"/>
      <c r="U252" s="238"/>
    </row>
    <row r="253" spans="1:21" collapsed="1">
      <c r="A253" s="17"/>
      <c r="B253" s="17"/>
      <c r="C253" s="17" t="s">
        <v>150</v>
      </c>
      <c r="D253" s="17" t="s">
        <v>473</v>
      </c>
      <c r="E253" s="17"/>
      <c r="F253" s="17"/>
      <c r="G253" s="17"/>
      <c r="H253" s="17"/>
      <c r="I253" s="17"/>
      <c r="J253" s="17"/>
      <c r="K253" s="17" t="s">
        <v>17</v>
      </c>
      <c r="L253" s="17" t="s">
        <v>71</v>
      </c>
      <c r="M253" s="17">
        <v>2</v>
      </c>
      <c r="N253" s="17"/>
      <c r="O253" s="17"/>
      <c r="P253" s="17"/>
      <c r="Q253" s="17"/>
      <c r="R253" s="238" t="s">
        <v>1699</v>
      </c>
      <c r="S253" s="238"/>
      <c r="T253" s="238"/>
      <c r="U253" s="238"/>
    </row>
    <row r="254" spans="1:21" hidden="1">
      <c r="H254" s="8">
        <v>1</v>
      </c>
      <c r="I254" s="8">
        <v>93</v>
      </c>
      <c r="J254" s="8" t="s">
        <v>120</v>
      </c>
      <c r="K254" s="8" t="s">
        <v>66</v>
      </c>
      <c r="L254" s="8" t="s">
        <v>65</v>
      </c>
      <c r="M254" s="8">
        <v>1</v>
      </c>
      <c r="N254" s="8" t="s">
        <v>509</v>
      </c>
      <c r="O254" s="8">
        <v>1</v>
      </c>
      <c r="P254" s="8">
        <v>60</v>
      </c>
      <c r="Q254" s="72"/>
      <c r="R254" s="238"/>
      <c r="S254" s="238"/>
      <c r="T254" s="238"/>
      <c r="U254" s="238"/>
    </row>
    <row r="255" spans="1:21" ht="13.5" hidden="1" customHeight="1">
      <c r="H255" s="8">
        <v>2</v>
      </c>
      <c r="I255" s="8">
        <v>93</v>
      </c>
      <c r="J255" s="8" t="s">
        <v>120</v>
      </c>
      <c r="K255" s="8" t="s">
        <v>17</v>
      </c>
      <c r="L255" s="8" t="s">
        <v>71</v>
      </c>
      <c r="M255" s="8">
        <v>1</v>
      </c>
      <c r="N255" s="8" t="s">
        <v>509</v>
      </c>
      <c r="O255" s="8">
        <v>1</v>
      </c>
      <c r="P255" s="8">
        <v>60</v>
      </c>
      <c r="Q255" s="72"/>
      <c r="R255" s="238"/>
      <c r="S255" s="238"/>
      <c r="T255" s="238"/>
      <c r="U255" s="238"/>
    </row>
    <row r="256" spans="1:21" ht="13.5" hidden="1" customHeight="1">
      <c r="A256" s="17"/>
      <c r="B256" s="17"/>
      <c r="C256" s="17" t="s">
        <v>150</v>
      </c>
      <c r="D256" s="17" t="s">
        <v>473</v>
      </c>
      <c r="E256" s="17"/>
      <c r="F256" s="17"/>
      <c r="G256" s="17"/>
      <c r="H256" s="17"/>
      <c r="I256" s="17"/>
      <c r="J256" s="17"/>
      <c r="K256" s="17" t="s">
        <v>17</v>
      </c>
      <c r="L256" s="17" t="s">
        <v>71</v>
      </c>
      <c r="M256" s="17">
        <v>2</v>
      </c>
      <c r="N256" s="17"/>
      <c r="O256" s="17"/>
      <c r="P256" s="17"/>
      <c r="Q256" s="17"/>
      <c r="R256" s="238"/>
      <c r="S256" s="238"/>
      <c r="T256" s="238"/>
      <c r="U256" s="238"/>
    </row>
    <row r="257" spans="1:21" ht="13.5" hidden="1" customHeight="1">
      <c r="H257" s="8">
        <v>1</v>
      </c>
      <c r="I257" s="8">
        <v>93</v>
      </c>
      <c r="J257" s="8" t="s">
        <v>120</v>
      </c>
      <c r="K257" s="8" t="s">
        <v>66</v>
      </c>
      <c r="L257" s="8" t="s">
        <v>65</v>
      </c>
      <c r="M257" s="8">
        <v>1</v>
      </c>
      <c r="N257" s="8" t="s">
        <v>509</v>
      </c>
      <c r="O257" s="8">
        <v>1</v>
      </c>
      <c r="P257" s="8">
        <v>60</v>
      </c>
      <c r="Q257" s="72"/>
      <c r="R257" s="238"/>
      <c r="S257" s="238"/>
      <c r="T257" s="238"/>
      <c r="U257" s="238"/>
    </row>
    <row r="258" spans="1:21" ht="13.5" hidden="1" customHeight="1">
      <c r="H258" s="8">
        <v>2</v>
      </c>
      <c r="I258" s="8">
        <v>93</v>
      </c>
      <c r="J258" s="8" t="s">
        <v>120</v>
      </c>
      <c r="K258" s="8" t="s">
        <v>17</v>
      </c>
      <c r="L258" s="8" t="s">
        <v>71</v>
      </c>
      <c r="M258" s="8">
        <v>1</v>
      </c>
      <c r="N258" s="8" t="s">
        <v>509</v>
      </c>
      <c r="O258" s="8">
        <v>1</v>
      </c>
      <c r="P258" s="8">
        <v>60</v>
      </c>
      <c r="Q258" s="72"/>
      <c r="R258" s="238"/>
      <c r="S258" s="238"/>
      <c r="T258" s="238"/>
      <c r="U258" s="238"/>
    </row>
    <row r="259" spans="1:21" ht="13.5" customHeight="1">
      <c r="A259" s="17"/>
      <c r="B259" s="17"/>
      <c r="C259" s="17" t="s">
        <v>147</v>
      </c>
      <c r="D259" s="17" t="s">
        <v>144</v>
      </c>
      <c r="E259" s="17"/>
      <c r="F259" s="17"/>
      <c r="G259" s="17"/>
      <c r="H259" s="17"/>
      <c r="I259" s="17"/>
      <c r="J259" s="17"/>
      <c r="K259" s="17" t="s">
        <v>17</v>
      </c>
      <c r="L259" s="17" t="s">
        <v>71</v>
      </c>
      <c r="M259" s="17">
        <v>2</v>
      </c>
      <c r="N259" s="17"/>
      <c r="O259" s="17"/>
      <c r="P259" s="17"/>
      <c r="Q259" s="17"/>
      <c r="R259" s="238" t="s">
        <v>936</v>
      </c>
      <c r="S259" s="238"/>
      <c r="T259" s="238"/>
      <c r="U259" s="238"/>
    </row>
    <row r="260" spans="1:21" ht="13.5" hidden="1" customHeight="1">
      <c r="H260" s="8">
        <v>1</v>
      </c>
      <c r="I260" s="8">
        <v>166</v>
      </c>
      <c r="J260" s="8" t="s">
        <v>144</v>
      </c>
      <c r="K260" s="8" t="s">
        <v>66</v>
      </c>
      <c r="L260" s="8" t="s">
        <v>65</v>
      </c>
      <c r="M260" s="8">
        <v>1</v>
      </c>
      <c r="N260" s="8" t="s">
        <v>509</v>
      </c>
      <c r="O260" s="8">
        <v>1</v>
      </c>
      <c r="P260" s="8">
        <v>55</v>
      </c>
      <c r="Q260" s="72"/>
      <c r="R260" s="238"/>
      <c r="S260" s="238"/>
      <c r="T260" s="238"/>
      <c r="U260" s="238"/>
    </row>
    <row r="261" spans="1:21" ht="13.5" hidden="1" customHeight="1">
      <c r="H261" s="8">
        <v>2</v>
      </c>
      <c r="I261" s="8">
        <v>166</v>
      </c>
      <c r="J261" s="8" t="s">
        <v>144</v>
      </c>
      <c r="K261" s="8" t="s">
        <v>17</v>
      </c>
      <c r="L261" s="8" t="s">
        <v>71</v>
      </c>
      <c r="M261" s="8">
        <v>1</v>
      </c>
      <c r="N261" s="8" t="s">
        <v>509</v>
      </c>
      <c r="O261" s="8">
        <v>1</v>
      </c>
      <c r="P261" s="8">
        <v>55</v>
      </c>
      <c r="Q261" s="72"/>
      <c r="R261" s="238"/>
      <c r="S261" s="238"/>
      <c r="T261" s="238"/>
      <c r="U261" s="238"/>
    </row>
    <row r="262" spans="1:21" ht="13.5" hidden="1" customHeight="1">
      <c r="A262" s="17"/>
      <c r="B262" s="17"/>
      <c r="C262" s="17" t="s">
        <v>147</v>
      </c>
      <c r="D262" s="17" t="s">
        <v>144</v>
      </c>
      <c r="E262" s="17"/>
      <c r="F262" s="17"/>
      <c r="G262" s="17"/>
      <c r="H262" s="17"/>
      <c r="I262" s="17"/>
      <c r="J262" s="17"/>
      <c r="K262" s="17" t="s">
        <v>17</v>
      </c>
      <c r="L262" s="17" t="s">
        <v>71</v>
      </c>
      <c r="M262" s="17">
        <v>2</v>
      </c>
      <c r="N262" s="17"/>
      <c r="O262" s="17"/>
      <c r="P262" s="17"/>
      <c r="Q262" s="17"/>
      <c r="R262" s="238"/>
      <c r="S262" s="238"/>
      <c r="T262" s="238"/>
      <c r="U262" s="238"/>
    </row>
    <row r="263" spans="1:21" ht="13.5" hidden="1" customHeight="1">
      <c r="H263" s="8">
        <v>1</v>
      </c>
      <c r="I263" s="8">
        <v>166</v>
      </c>
      <c r="J263" s="8" t="s">
        <v>144</v>
      </c>
      <c r="K263" s="8" t="s">
        <v>66</v>
      </c>
      <c r="L263" s="8" t="s">
        <v>65</v>
      </c>
      <c r="M263" s="8">
        <v>1</v>
      </c>
      <c r="N263" s="8" t="s">
        <v>509</v>
      </c>
      <c r="O263" s="8">
        <v>1</v>
      </c>
      <c r="P263" s="8">
        <v>55</v>
      </c>
      <c r="Q263" s="72"/>
      <c r="R263" s="238"/>
      <c r="S263" s="238"/>
      <c r="T263" s="238"/>
      <c r="U263" s="238"/>
    </row>
    <row r="264" spans="1:21" ht="13.5" hidden="1" customHeight="1">
      <c r="H264" s="8">
        <v>2</v>
      </c>
      <c r="I264" s="8">
        <v>166</v>
      </c>
      <c r="J264" s="8" t="s">
        <v>144</v>
      </c>
      <c r="K264" s="8" t="s">
        <v>17</v>
      </c>
      <c r="L264" s="8" t="s">
        <v>71</v>
      </c>
      <c r="M264" s="8">
        <v>1</v>
      </c>
      <c r="N264" s="8" t="s">
        <v>509</v>
      </c>
      <c r="O264" s="8">
        <v>1</v>
      </c>
      <c r="P264" s="8">
        <v>55</v>
      </c>
      <c r="Q264" s="72"/>
      <c r="R264" s="238"/>
      <c r="S264" s="238"/>
      <c r="T264" s="238"/>
      <c r="U264" s="238"/>
    </row>
    <row r="265" spans="1:21" ht="13.5" customHeight="1">
      <c r="A265" s="17"/>
      <c r="B265" s="17"/>
      <c r="C265" s="17" t="s">
        <v>143</v>
      </c>
      <c r="D265" s="17" t="s">
        <v>474</v>
      </c>
      <c r="E265" s="17"/>
      <c r="F265" s="17"/>
      <c r="G265" s="17"/>
      <c r="H265" s="17"/>
      <c r="I265" s="17"/>
      <c r="J265" s="17"/>
      <c r="K265" s="17" t="s">
        <v>17</v>
      </c>
      <c r="L265" s="17" t="s">
        <v>71</v>
      </c>
      <c r="M265" s="17" t="s">
        <v>525</v>
      </c>
      <c r="N265" s="17"/>
      <c r="O265" s="17"/>
      <c r="P265" s="17"/>
      <c r="Q265" s="17"/>
      <c r="R265" s="238" t="s">
        <v>1043</v>
      </c>
      <c r="S265" s="238"/>
      <c r="T265" s="238"/>
      <c r="U265" s="238"/>
    </row>
    <row r="266" spans="1:21" hidden="1" outlineLevel="1">
      <c r="H266" s="8">
        <v>1</v>
      </c>
      <c r="I266" s="8">
        <v>19</v>
      </c>
      <c r="J266" s="8" t="s">
        <v>141</v>
      </c>
      <c r="K266" s="8" t="s">
        <v>17</v>
      </c>
      <c r="L266" s="8" t="s">
        <v>71</v>
      </c>
      <c r="M266" s="8">
        <v>1</v>
      </c>
      <c r="N266" s="8" t="s">
        <v>509</v>
      </c>
      <c r="O266" s="8">
        <v>2</v>
      </c>
      <c r="P266" s="8">
        <v>30</v>
      </c>
      <c r="Q266" s="72"/>
      <c r="R266" s="238"/>
      <c r="S266" s="238"/>
      <c r="T266" s="238"/>
      <c r="U266" s="238"/>
    </row>
    <row r="267" spans="1:21" ht="28" hidden="1" outlineLevel="1">
      <c r="H267" s="8">
        <v>2</v>
      </c>
      <c r="I267" s="8">
        <v>156</v>
      </c>
      <c r="J267" s="8" t="s">
        <v>139</v>
      </c>
      <c r="K267" s="8" t="s">
        <v>17</v>
      </c>
      <c r="L267" s="8" t="s">
        <v>71</v>
      </c>
      <c r="M267" s="8">
        <v>1</v>
      </c>
      <c r="N267" s="8" t="s">
        <v>514</v>
      </c>
      <c r="O267" s="8">
        <v>2</v>
      </c>
      <c r="P267" s="8">
        <v>2</v>
      </c>
      <c r="Q267" s="70" t="s">
        <v>624</v>
      </c>
      <c r="R267" s="238"/>
      <c r="S267" s="238"/>
      <c r="T267" s="238"/>
      <c r="U267" s="238"/>
    </row>
    <row r="268" spans="1:21" hidden="1" outlineLevel="1">
      <c r="H268" s="8">
        <v>3</v>
      </c>
      <c r="I268" s="8">
        <v>116</v>
      </c>
      <c r="J268" s="8" t="s">
        <v>137</v>
      </c>
      <c r="K268" s="8" t="s">
        <v>17</v>
      </c>
      <c r="L268" s="8" t="s">
        <v>71</v>
      </c>
      <c r="M268" s="8">
        <v>1</v>
      </c>
      <c r="N268" s="8" t="s">
        <v>514</v>
      </c>
      <c r="O268" s="8">
        <v>3</v>
      </c>
      <c r="P268" s="8">
        <v>15</v>
      </c>
      <c r="Q268" s="72"/>
      <c r="R268" s="238"/>
      <c r="S268" s="238"/>
      <c r="T268" s="238"/>
      <c r="U268" s="238"/>
    </row>
    <row r="269" spans="1:21" ht="28" hidden="1" outlineLevel="1">
      <c r="H269" s="8">
        <v>4</v>
      </c>
      <c r="I269" s="8">
        <v>26</v>
      </c>
      <c r="J269" s="8" t="s">
        <v>135</v>
      </c>
      <c r="K269" s="8" t="s">
        <v>17</v>
      </c>
      <c r="L269" s="8" t="s">
        <v>71</v>
      </c>
      <c r="M269" s="8">
        <v>1</v>
      </c>
      <c r="N269" s="8" t="s">
        <v>514</v>
      </c>
      <c r="O269" s="8">
        <v>2</v>
      </c>
      <c r="P269" s="8">
        <v>3</v>
      </c>
      <c r="Q269" s="70" t="s">
        <v>624</v>
      </c>
      <c r="R269" s="238"/>
      <c r="S269" s="238"/>
      <c r="T269" s="238"/>
      <c r="U269" s="238"/>
    </row>
    <row r="270" spans="1:21" hidden="1" outlineLevel="1">
      <c r="H270" s="8">
        <v>5</v>
      </c>
      <c r="I270" s="8">
        <v>309</v>
      </c>
      <c r="J270" s="8" t="s">
        <v>133</v>
      </c>
      <c r="K270" s="8" t="s">
        <v>78</v>
      </c>
      <c r="L270" s="8" t="s">
        <v>71</v>
      </c>
      <c r="M270" s="11">
        <v>1</v>
      </c>
      <c r="N270" s="11" t="s">
        <v>514</v>
      </c>
      <c r="O270" s="11">
        <v>1</v>
      </c>
      <c r="P270" s="11">
        <v>2</v>
      </c>
      <c r="Q270" s="72" t="s">
        <v>690</v>
      </c>
      <c r="R270" s="238"/>
      <c r="S270" s="238"/>
      <c r="T270" s="238"/>
      <c r="U270" s="238"/>
    </row>
    <row r="271" spans="1:21" hidden="1" outlineLevel="1">
      <c r="A271" s="24"/>
      <c r="B271" s="24"/>
      <c r="C271" s="11"/>
      <c r="D271" s="11"/>
      <c r="E271" s="11"/>
      <c r="F271" s="11"/>
      <c r="G271" s="11"/>
      <c r="H271" s="11">
        <v>1</v>
      </c>
      <c r="I271" s="11">
        <v>128</v>
      </c>
      <c r="J271" s="11" t="s">
        <v>128</v>
      </c>
      <c r="K271" s="11" t="s">
        <v>66</v>
      </c>
      <c r="L271" s="8" t="s">
        <v>65</v>
      </c>
      <c r="M271" s="8">
        <v>1</v>
      </c>
      <c r="N271" s="8" t="s">
        <v>514</v>
      </c>
      <c r="O271" s="8">
        <v>2</v>
      </c>
      <c r="P271" s="8">
        <v>3</v>
      </c>
      <c r="Q271" s="18" t="s">
        <v>692</v>
      </c>
      <c r="R271" s="238"/>
      <c r="S271" s="238"/>
      <c r="T271" s="238"/>
      <c r="U271" s="238"/>
    </row>
    <row r="272" spans="1:21" hidden="1" outlineLevel="1">
      <c r="A272" s="24"/>
      <c r="B272" s="24"/>
      <c r="C272" s="11"/>
      <c r="D272" s="11"/>
      <c r="E272" s="11"/>
      <c r="F272" s="11"/>
      <c r="G272" s="25"/>
      <c r="H272" s="25">
        <v>2</v>
      </c>
      <c r="I272" s="25">
        <v>127</v>
      </c>
      <c r="J272" s="19" t="s">
        <v>126</v>
      </c>
      <c r="K272" s="25" t="s">
        <v>78</v>
      </c>
      <c r="L272" s="25" t="s">
        <v>174</v>
      </c>
      <c r="M272" s="19">
        <v>1</v>
      </c>
      <c r="N272" s="19" t="s">
        <v>509</v>
      </c>
      <c r="O272" s="19">
        <v>1</v>
      </c>
      <c r="P272" s="19">
        <v>30</v>
      </c>
      <c r="Q272" s="25"/>
      <c r="R272" s="238"/>
      <c r="S272" s="238"/>
      <c r="T272" s="238"/>
      <c r="U272" s="238"/>
    </row>
    <row r="273" spans="1:21" hidden="1" outlineLevel="1">
      <c r="A273" s="24"/>
      <c r="B273" s="24"/>
      <c r="C273" s="11"/>
      <c r="D273" s="11"/>
      <c r="E273" s="11"/>
      <c r="F273" s="11"/>
      <c r="G273" s="11"/>
      <c r="H273" s="11">
        <v>3</v>
      </c>
      <c r="I273" s="11">
        <v>352</v>
      </c>
      <c r="J273" s="11" t="s">
        <v>3</v>
      </c>
      <c r="K273" s="11" t="s">
        <v>78</v>
      </c>
      <c r="L273" s="8" t="s">
        <v>71</v>
      </c>
      <c r="M273" s="8">
        <v>1</v>
      </c>
      <c r="N273" s="8" t="s">
        <v>509</v>
      </c>
      <c r="O273" s="8">
        <v>1</v>
      </c>
      <c r="P273" s="8">
        <v>80</v>
      </c>
      <c r="Q273" s="18"/>
      <c r="R273" s="238"/>
      <c r="S273" s="238"/>
      <c r="T273" s="238"/>
      <c r="U273" s="238"/>
    </row>
    <row r="274" spans="1:21" hidden="1" collapsed="1">
      <c r="A274" s="17"/>
      <c r="B274" s="17"/>
      <c r="C274" s="17" t="s">
        <v>124</v>
      </c>
      <c r="D274" s="17" t="s">
        <v>475</v>
      </c>
      <c r="E274" s="17"/>
      <c r="F274" s="17"/>
      <c r="G274" s="17"/>
      <c r="H274" s="17"/>
      <c r="I274" s="17"/>
      <c r="J274" s="17"/>
      <c r="K274" s="17" t="s">
        <v>17</v>
      </c>
      <c r="L274" s="17" t="s">
        <v>71</v>
      </c>
      <c r="M274" s="75">
        <v>3</v>
      </c>
      <c r="N274" s="75"/>
      <c r="O274" s="75"/>
      <c r="P274" s="75"/>
      <c r="Q274" s="138"/>
      <c r="R274" s="238"/>
      <c r="S274" s="238"/>
      <c r="T274" s="238"/>
      <c r="U274" s="238"/>
    </row>
    <row r="275" spans="1:21" hidden="1">
      <c r="H275" s="8">
        <v>1</v>
      </c>
      <c r="I275" s="8">
        <v>366</v>
      </c>
      <c r="J275" s="8" t="s">
        <v>122</v>
      </c>
      <c r="K275" s="8" t="s">
        <v>66</v>
      </c>
      <c r="L275" s="8" t="s">
        <v>65</v>
      </c>
      <c r="M275" s="11">
        <v>1</v>
      </c>
      <c r="N275" s="11" t="s">
        <v>514</v>
      </c>
      <c r="O275" s="11">
        <v>2</v>
      </c>
      <c r="P275" s="11">
        <v>2</v>
      </c>
      <c r="Q275" s="8" t="s">
        <v>704</v>
      </c>
      <c r="R275" s="238"/>
      <c r="S275" s="238"/>
      <c r="T275" s="238"/>
      <c r="U275" s="238"/>
    </row>
    <row r="276" spans="1:21" hidden="1">
      <c r="H276" s="8">
        <v>2</v>
      </c>
      <c r="I276" s="8">
        <v>93</v>
      </c>
      <c r="J276" s="8" t="s">
        <v>120</v>
      </c>
      <c r="K276" s="8" t="s">
        <v>17</v>
      </c>
      <c r="L276" s="8" t="s">
        <v>71</v>
      </c>
      <c r="M276" s="11">
        <v>1</v>
      </c>
      <c r="N276" s="11" t="s">
        <v>509</v>
      </c>
      <c r="O276" s="11">
        <v>1</v>
      </c>
      <c r="P276" s="11">
        <v>60</v>
      </c>
      <c r="Q276" s="72"/>
      <c r="R276" s="238"/>
      <c r="S276" s="238"/>
      <c r="T276" s="238"/>
      <c r="U276" s="238"/>
    </row>
    <row r="277" spans="1:21" ht="28" hidden="1">
      <c r="H277" s="8">
        <v>3</v>
      </c>
      <c r="I277" s="8">
        <v>365</v>
      </c>
      <c r="J277" s="8" t="s">
        <v>114</v>
      </c>
      <c r="K277" s="8" t="s">
        <v>78</v>
      </c>
      <c r="L277" s="8" t="s">
        <v>71</v>
      </c>
      <c r="M277" s="11">
        <v>1</v>
      </c>
      <c r="N277" s="11" t="s">
        <v>514</v>
      </c>
      <c r="O277" s="11">
        <v>2</v>
      </c>
      <c r="P277" s="11">
        <v>2</v>
      </c>
      <c r="Q277" s="70" t="s">
        <v>624</v>
      </c>
      <c r="R277" s="238"/>
      <c r="S277" s="238"/>
      <c r="T277" s="238"/>
      <c r="U277" s="238"/>
    </row>
    <row r="278" spans="1:21" hidden="1">
      <c r="H278" s="8">
        <v>4</v>
      </c>
      <c r="I278" s="8">
        <v>364</v>
      </c>
      <c r="J278" s="8" t="s">
        <v>112</v>
      </c>
      <c r="K278" s="8" t="s">
        <v>78</v>
      </c>
      <c r="L278" s="8" t="s">
        <v>71</v>
      </c>
      <c r="M278" s="11">
        <v>1</v>
      </c>
      <c r="N278" s="11" t="s">
        <v>509</v>
      </c>
      <c r="O278" s="11">
        <v>1</v>
      </c>
      <c r="P278" s="11">
        <v>80</v>
      </c>
      <c r="Q278" s="72"/>
      <c r="R278" s="238"/>
      <c r="S278" s="238"/>
      <c r="T278" s="238"/>
      <c r="U278" s="238"/>
    </row>
    <row r="279" spans="1:21" ht="28" hidden="1">
      <c r="H279" s="8">
        <v>5</v>
      </c>
      <c r="I279" s="8">
        <v>365</v>
      </c>
      <c r="J279" s="8" t="s">
        <v>114</v>
      </c>
      <c r="K279" s="8" t="s">
        <v>78</v>
      </c>
      <c r="L279" s="8" t="s">
        <v>71</v>
      </c>
      <c r="M279" s="11">
        <v>1</v>
      </c>
      <c r="N279" s="11" t="s">
        <v>514</v>
      </c>
      <c r="O279" s="11">
        <v>2</v>
      </c>
      <c r="P279" s="11">
        <v>2</v>
      </c>
      <c r="Q279" s="70" t="s">
        <v>624</v>
      </c>
      <c r="R279" s="238"/>
      <c r="S279" s="238"/>
      <c r="T279" s="238"/>
      <c r="U279" s="238"/>
    </row>
    <row r="280" spans="1:21" hidden="1">
      <c r="H280" s="8">
        <v>6</v>
      </c>
      <c r="I280" s="8">
        <v>364</v>
      </c>
      <c r="J280" s="8" t="s">
        <v>112</v>
      </c>
      <c r="K280" s="8" t="s">
        <v>78</v>
      </c>
      <c r="L280" s="8" t="s">
        <v>71</v>
      </c>
      <c r="M280" s="11">
        <v>1</v>
      </c>
      <c r="N280" s="11" t="s">
        <v>509</v>
      </c>
      <c r="O280" s="11">
        <v>1</v>
      </c>
      <c r="P280" s="11">
        <v>80</v>
      </c>
      <c r="Q280" s="72"/>
      <c r="R280" s="238"/>
      <c r="S280" s="238"/>
      <c r="T280" s="238"/>
      <c r="U280" s="238"/>
    </row>
    <row r="281" spans="1:21" ht="28" hidden="1">
      <c r="H281" s="8">
        <v>7</v>
      </c>
      <c r="I281" s="8">
        <v>365</v>
      </c>
      <c r="J281" s="8" t="s">
        <v>114</v>
      </c>
      <c r="K281" s="8" t="s">
        <v>78</v>
      </c>
      <c r="L281" s="8" t="s">
        <v>71</v>
      </c>
      <c r="M281" s="11">
        <v>1</v>
      </c>
      <c r="N281" s="11" t="s">
        <v>514</v>
      </c>
      <c r="O281" s="11">
        <v>2</v>
      </c>
      <c r="P281" s="11">
        <v>2</v>
      </c>
      <c r="Q281" s="70" t="s">
        <v>624</v>
      </c>
      <c r="R281" s="238"/>
      <c r="S281" s="238"/>
      <c r="T281" s="238"/>
      <c r="U281" s="238"/>
    </row>
    <row r="282" spans="1:21" hidden="1">
      <c r="H282" s="8">
        <v>8</v>
      </c>
      <c r="I282" s="8">
        <v>364</v>
      </c>
      <c r="J282" s="8" t="s">
        <v>112</v>
      </c>
      <c r="K282" s="8" t="s">
        <v>78</v>
      </c>
      <c r="L282" s="8" t="s">
        <v>71</v>
      </c>
      <c r="M282" s="11">
        <v>1</v>
      </c>
      <c r="N282" s="11" t="s">
        <v>509</v>
      </c>
      <c r="O282" s="11">
        <v>1</v>
      </c>
      <c r="P282" s="11">
        <v>80</v>
      </c>
      <c r="Q282" s="72"/>
      <c r="R282" s="238"/>
      <c r="S282" s="238"/>
      <c r="T282" s="238"/>
      <c r="U282" s="238"/>
    </row>
    <row r="283" spans="1:21" hidden="1">
      <c r="A283" s="17" t="s">
        <v>158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 t="s">
        <v>17</v>
      </c>
      <c r="L283" s="17" t="s">
        <v>71</v>
      </c>
      <c r="M283" s="17">
        <v>200</v>
      </c>
      <c r="N283" s="17"/>
      <c r="O283" s="17"/>
      <c r="P283" s="17"/>
      <c r="Q283" s="17"/>
      <c r="R283" s="238"/>
      <c r="S283" s="238"/>
      <c r="T283" s="238"/>
      <c r="U283" s="238"/>
    </row>
    <row r="284" spans="1:21" hidden="1">
      <c r="A284" s="17"/>
      <c r="B284" s="17"/>
      <c r="C284" s="17" t="s">
        <v>158</v>
      </c>
      <c r="D284" s="17" t="s">
        <v>120</v>
      </c>
      <c r="E284" s="17"/>
      <c r="F284" s="17"/>
      <c r="G284" s="17"/>
      <c r="H284" s="17"/>
      <c r="I284" s="17"/>
      <c r="J284" s="17"/>
      <c r="K284" s="17" t="s">
        <v>17</v>
      </c>
      <c r="L284" s="17" t="s">
        <v>71</v>
      </c>
      <c r="M284" s="17">
        <v>1</v>
      </c>
      <c r="N284" s="17"/>
      <c r="O284" s="17"/>
      <c r="P284" s="17"/>
      <c r="Q284" s="17"/>
      <c r="R284" s="238"/>
      <c r="S284" s="238"/>
      <c r="T284" s="238"/>
      <c r="U284" s="238"/>
    </row>
    <row r="285" spans="1:21" hidden="1">
      <c r="H285" s="8">
        <v>1</v>
      </c>
      <c r="I285" s="8">
        <v>98</v>
      </c>
      <c r="J285" s="8" t="s">
        <v>156</v>
      </c>
      <c r="K285" s="8" t="s">
        <v>66</v>
      </c>
      <c r="L285" s="8" t="s">
        <v>65</v>
      </c>
      <c r="M285" s="8">
        <v>1</v>
      </c>
      <c r="N285" s="8" t="s">
        <v>514</v>
      </c>
      <c r="O285" s="8">
        <v>2</v>
      </c>
      <c r="P285" s="8">
        <v>3</v>
      </c>
      <c r="Q285" s="8" t="s">
        <v>702</v>
      </c>
      <c r="R285" s="238"/>
      <c r="S285" s="238"/>
      <c r="T285" s="238"/>
      <c r="U285" s="238"/>
    </row>
    <row r="286" spans="1:21" hidden="1">
      <c r="H286" s="8">
        <v>2</v>
      </c>
      <c r="I286" s="8">
        <v>93</v>
      </c>
      <c r="J286" s="8" t="s">
        <v>120</v>
      </c>
      <c r="K286" s="8" t="s">
        <v>78</v>
      </c>
      <c r="L286" s="8" t="s">
        <v>71</v>
      </c>
      <c r="M286" s="8">
        <v>1</v>
      </c>
      <c r="N286" s="8" t="s">
        <v>509</v>
      </c>
      <c r="O286" s="8">
        <v>1</v>
      </c>
      <c r="P286" s="8">
        <v>60</v>
      </c>
      <c r="Q286" s="72"/>
      <c r="R286" s="238"/>
      <c r="S286" s="238"/>
      <c r="T286" s="238"/>
      <c r="U286" s="238"/>
    </row>
    <row r="287" spans="1:21" ht="28" hidden="1">
      <c r="H287" s="8">
        <v>3</v>
      </c>
      <c r="I287" s="8">
        <v>66</v>
      </c>
      <c r="J287" s="8" t="s">
        <v>153</v>
      </c>
      <c r="K287" s="8" t="s">
        <v>78</v>
      </c>
      <c r="L287" s="8" t="s">
        <v>71</v>
      </c>
      <c r="M287" s="8">
        <v>1</v>
      </c>
      <c r="N287" s="8" t="s">
        <v>514</v>
      </c>
      <c r="O287" s="8">
        <v>1</v>
      </c>
      <c r="P287" s="8">
        <v>2</v>
      </c>
      <c r="Q287" s="70" t="s">
        <v>624</v>
      </c>
      <c r="R287" s="238"/>
      <c r="S287" s="238"/>
      <c r="T287" s="238"/>
      <c r="U287" s="238"/>
    </row>
    <row r="288" spans="1:21" hidden="1">
      <c r="H288" s="8">
        <v>4</v>
      </c>
      <c r="I288" s="8">
        <v>67</v>
      </c>
      <c r="J288" s="8" t="s">
        <v>151</v>
      </c>
      <c r="K288" s="8" t="s">
        <v>78</v>
      </c>
      <c r="L288" s="8" t="s">
        <v>71</v>
      </c>
      <c r="M288" s="8">
        <v>1</v>
      </c>
      <c r="N288" s="8" t="s">
        <v>509</v>
      </c>
      <c r="O288" s="8">
        <v>2</v>
      </c>
      <c r="P288" s="8">
        <v>80</v>
      </c>
      <c r="Q288" s="72"/>
      <c r="R288" s="238"/>
      <c r="S288" s="238"/>
      <c r="T288" s="238"/>
      <c r="U288" s="238"/>
    </row>
    <row r="289" spans="1:21" hidden="1">
      <c r="A289" s="17"/>
      <c r="B289" s="17"/>
      <c r="C289" s="17" t="s">
        <v>150</v>
      </c>
      <c r="D289" s="17" t="s">
        <v>473</v>
      </c>
      <c r="E289" s="17"/>
      <c r="F289" s="17"/>
      <c r="G289" s="17"/>
      <c r="H289" s="17"/>
      <c r="I289" s="17"/>
      <c r="J289" s="17"/>
      <c r="K289" s="17" t="s">
        <v>17</v>
      </c>
      <c r="L289" s="17" t="s">
        <v>71</v>
      </c>
      <c r="M289" s="17">
        <v>2</v>
      </c>
      <c r="N289" s="17"/>
      <c r="O289" s="17"/>
      <c r="P289" s="17"/>
      <c r="Q289" s="17"/>
      <c r="R289" s="238"/>
      <c r="S289" s="238"/>
      <c r="T289" s="238"/>
      <c r="U289" s="238"/>
    </row>
    <row r="290" spans="1:21" hidden="1">
      <c r="H290" s="8">
        <v>1</v>
      </c>
      <c r="I290" s="8">
        <v>93</v>
      </c>
      <c r="J290" s="8" t="s">
        <v>120</v>
      </c>
      <c r="K290" s="8" t="s">
        <v>66</v>
      </c>
      <c r="L290" s="8" t="s">
        <v>65</v>
      </c>
      <c r="M290" s="8">
        <v>1</v>
      </c>
      <c r="N290" s="8" t="s">
        <v>509</v>
      </c>
      <c r="O290" s="8">
        <v>1</v>
      </c>
      <c r="P290" s="8">
        <v>60</v>
      </c>
      <c r="Q290" s="72"/>
      <c r="R290" s="238"/>
      <c r="S290" s="238"/>
      <c r="T290" s="238"/>
      <c r="U290" s="238"/>
    </row>
    <row r="291" spans="1:21" hidden="1">
      <c r="H291" s="8">
        <v>2</v>
      </c>
      <c r="I291" s="8">
        <v>93</v>
      </c>
      <c r="J291" s="8" t="s">
        <v>120</v>
      </c>
      <c r="K291" s="8" t="s">
        <v>17</v>
      </c>
      <c r="L291" s="8" t="s">
        <v>71</v>
      </c>
      <c r="M291" s="8">
        <v>1</v>
      </c>
      <c r="N291" s="8" t="s">
        <v>509</v>
      </c>
      <c r="O291" s="8">
        <v>1</v>
      </c>
      <c r="P291" s="8">
        <v>60</v>
      </c>
      <c r="Q291" s="72"/>
      <c r="R291" s="238"/>
      <c r="S291" s="238"/>
      <c r="T291" s="238"/>
      <c r="U291" s="238"/>
    </row>
    <row r="292" spans="1:21" hidden="1">
      <c r="A292" s="17"/>
      <c r="B292" s="17"/>
      <c r="C292" s="17" t="s">
        <v>150</v>
      </c>
      <c r="D292" s="17" t="s">
        <v>473</v>
      </c>
      <c r="E292" s="17"/>
      <c r="F292" s="17"/>
      <c r="G292" s="17"/>
      <c r="H292" s="17"/>
      <c r="I292" s="17"/>
      <c r="J292" s="17"/>
      <c r="K292" s="17" t="s">
        <v>17</v>
      </c>
      <c r="L292" s="17" t="s">
        <v>71</v>
      </c>
      <c r="M292" s="17">
        <v>2</v>
      </c>
      <c r="N292" s="17"/>
      <c r="O292" s="17"/>
      <c r="P292" s="17"/>
      <c r="Q292" s="17"/>
      <c r="R292" s="238"/>
      <c r="S292" s="238"/>
      <c r="T292" s="238"/>
      <c r="U292" s="238"/>
    </row>
    <row r="293" spans="1:21" hidden="1">
      <c r="H293" s="8">
        <v>1</v>
      </c>
      <c r="I293" s="8">
        <v>93</v>
      </c>
      <c r="J293" s="8" t="s">
        <v>120</v>
      </c>
      <c r="K293" s="8" t="s">
        <v>66</v>
      </c>
      <c r="L293" s="8" t="s">
        <v>65</v>
      </c>
      <c r="M293" s="8">
        <v>1</v>
      </c>
      <c r="N293" s="8" t="s">
        <v>509</v>
      </c>
      <c r="O293" s="8">
        <v>1</v>
      </c>
      <c r="P293" s="8">
        <v>60</v>
      </c>
      <c r="Q293" s="72"/>
      <c r="R293" s="238"/>
      <c r="S293" s="238"/>
      <c r="T293" s="238"/>
      <c r="U293" s="238"/>
    </row>
    <row r="294" spans="1:21" hidden="1">
      <c r="H294" s="8">
        <v>2</v>
      </c>
      <c r="I294" s="8">
        <v>93</v>
      </c>
      <c r="J294" s="8" t="s">
        <v>120</v>
      </c>
      <c r="K294" s="8" t="s">
        <v>17</v>
      </c>
      <c r="L294" s="8" t="s">
        <v>71</v>
      </c>
      <c r="M294" s="8">
        <v>1</v>
      </c>
      <c r="N294" s="8" t="s">
        <v>509</v>
      </c>
      <c r="O294" s="8">
        <v>1</v>
      </c>
      <c r="P294" s="8">
        <v>60</v>
      </c>
      <c r="Q294" s="72"/>
      <c r="R294" s="238"/>
      <c r="S294" s="238"/>
      <c r="T294" s="238"/>
      <c r="U294" s="238"/>
    </row>
    <row r="295" spans="1:21" hidden="1">
      <c r="A295" s="17"/>
      <c r="B295" s="17"/>
      <c r="C295" s="17" t="s">
        <v>147</v>
      </c>
      <c r="D295" s="17" t="s">
        <v>144</v>
      </c>
      <c r="E295" s="17"/>
      <c r="F295" s="17"/>
      <c r="G295" s="17"/>
      <c r="H295" s="17"/>
      <c r="I295" s="17"/>
      <c r="J295" s="17"/>
      <c r="K295" s="17" t="s">
        <v>17</v>
      </c>
      <c r="L295" s="17" t="s">
        <v>71</v>
      </c>
      <c r="M295" s="17">
        <v>2</v>
      </c>
      <c r="N295" s="17"/>
      <c r="O295" s="17"/>
      <c r="P295" s="17"/>
      <c r="Q295" s="17"/>
      <c r="R295" s="238"/>
      <c r="S295" s="238"/>
      <c r="T295" s="238"/>
      <c r="U295" s="238"/>
    </row>
    <row r="296" spans="1:21" hidden="1">
      <c r="H296" s="8">
        <v>1</v>
      </c>
      <c r="I296" s="8">
        <v>166</v>
      </c>
      <c r="J296" s="8" t="s">
        <v>144</v>
      </c>
      <c r="K296" s="8" t="s">
        <v>66</v>
      </c>
      <c r="L296" s="8" t="s">
        <v>65</v>
      </c>
      <c r="M296" s="8">
        <v>1</v>
      </c>
      <c r="N296" s="8" t="s">
        <v>509</v>
      </c>
      <c r="O296" s="8">
        <v>1</v>
      </c>
      <c r="P296" s="8">
        <v>55</v>
      </c>
      <c r="Q296" s="72"/>
      <c r="R296" s="238"/>
      <c r="S296" s="238"/>
      <c r="T296" s="238"/>
      <c r="U296" s="238"/>
    </row>
    <row r="297" spans="1:21" hidden="1">
      <c r="H297" s="8">
        <v>2</v>
      </c>
      <c r="I297" s="8">
        <v>166</v>
      </c>
      <c r="J297" s="8" t="s">
        <v>144</v>
      </c>
      <c r="K297" s="8" t="s">
        <v>17</v>
      </c>
      <c r="L297" s="8" t="s">
        <v>71</v>
      </c>
      <c r="M297" s="8">
        <v>1</v>
      </c>
      <c r="N297" s="8" t="s">
        <v>509</v>
      </c>
      <c r="O297" s="8">
        <v>1</v>
      </c>
      <c r="P297" s="8">
        <v>55</v>
      </c>
      <c r="Q297" s="72"/>
      <c r="R297" s="238"/>
      <c r="S297" s="238"/>
      <c r="T297" s="238"/>
      <c r="U297" s="238"/>
    </row>
    <row r="298" spans="1:21" hidden="1">
      <c r="A298" s="17"/>
      <c r="B298" s="17"/>
      <c r="C298" s="17" t="s">
        <v>147</v>
      </c>
      <c r="D298" s="17" t="s">
        <v>144</v>
      </c>
      <c r="E298" s="17"/>
      <c r="F298" s="17"/>
      <c r="G298" s="17"/>
      <c r="H298" s="17"/>
      <c r="I298" s="17"/>
      <c r="J298" s="17"/>
      <c r="K298" s="17" t="s">
        <v>17</v>
      </c>
      <c r="L298" s="17" t="s">
        <v>71</v>
      </c>
      <c r="M298" s="17">
        <v>2</v>
      </c>
      <c r="N298" s="17"/>
      <c r="O298" s="17"/>
      <c r="P298" s="17"/>
      <c r="Q298" s="17"/>
      <c r="R298" s="238"/>
      <c r="S298" s="238"/>
      <c r="T298" s="238"/>
      <c r="U298" s="238"/>
    </row>
    <row r="299" spans="1:21" hidden="1">
      <c r="H299" s="8">
        <v>1</v>
      </c>
      <c r="I299" s="8">
        <v>166</v>
      </c>
      <c r="J299" s="8" t="s">
        <v>144</v>
      </c>
      <c r="K299" s="8" t="s">
        <v>66</v>
      </c>
      <c r="L299" s="8" t="s">
        <v>65</v>
      </c>
      <c r="M299" s="8">
        <v>1</v>
      </c>
      <c r="N299" s="8" t="s">
        <v>509</v>
      </c>
      <c r="O299" s="8">
        <v>1</v>
      </c>
      <c r="P299" s="8">
        <v>55</v>
      </c>
      <c r="Q299" s="72"/>
      <c r="R299" s="238"/>
      <c r="S299" s="238"/>
      <c r="T299" s="238"/>
      <c r="U299" s="238"/>
    </row>
    <row r="300" spans="1:21" hidden="1">
      <c r="H300" s="8">
        <v>2</v>
      </c>
      <c r="I300" s="8">
        <v>166</v>
      </c>
      <c r="J300" s="8" t="s">
        <v>144</v>
      </c>
      <c r="K300" s="8" t="s">
        <v>17</v>
      </c>
      <c r="L300" s="8" t="s">
        <v>71</v>
      </c>
      <c r="M300" s="8">
        <v>1</v>
      </c>
      <c r="N300" s="8" t="s">
        <v>509</v>
      </c>
      <c r="O300" s="8">
        <v>1</v>
      </c>
      <c r="P300" s="8">
        <v>55</v>
      </c>
      <c r="Q300" s="72"/>
      <c r="R300" s="238"/>
      <c r="S300" s="238"/>
      <c r="T300" s="238"/>
      <c r="U300" s="238"/>
    </row>
    <row r="301" spans="1:21" hidden="1">
      <c r="A301" s="17"/>
      <c r="B301" s="17"/>
      <c r="C301" s="17" t="s">
        <v>143</v>
      </c>
      <c r="D301" s="17" t="s">
        <v>474</v>
      </c>
      <c r="E301" s="17"/>
      <c r="F301" s="17"/>
      <c r="G301" s="17"/>
      <c r="H301" s="17"/>
      <c r="I301" s="17"/>
      <c r="J301" s="17"/>
      <c r="K301" s="17" t="s">
        <v>17</v>
      </c>
      <c r="L301" s="17" t="s">
        <v>71</v>
      </c>
      <c r="M301" s="17" t="s">
        <v>525</v>
      </c>
      <c r="N301" s="17"/>
      <c r="O301" s="17"/>
      <c r="P301" s="17"/>
      <c r="Q301" s="17"/>
      <c r="R301" s="238"/>
      <c r="S301" s="238"/>
      <c r="T301" s="238"/>
      <c r="U301" s="238"/>
    </row>
    <row r="302" spans="1:21" hidden="1">
      <c r="H302" s="8">
        <v>1</v>
      </c>
      <c r="I302" s="8">
        <v>19</v>
      </c>
      <c r="J302" s="8" t="s">
        <v>141</v>
      </c>
      <c r="K302" s="8" t="s">
        <v>17</v>
      </c>
      <c r="L302" s="8" t="s">
        <v>71</v>
      </c>
      <c r="M302" s="8">
        <v>1</v>
      </c>
      <c r="N302" s="8" t="s">
        <v>509</v>
      </c>
      <c r="O302" s="8">
        <v>2</v>
      </c>
      <c r="P302" s="8">
        <v>30</v>
      </c>
      <c r="Q302" s="72"/>
      <c r="R302" s="238"/>
      <c r="S302" s="238"/>
      <c r="T302" s="238"/>
      <c r="U302" s="238"/>
    </row>
    <row r="303" spans="1:21" ht="28" hidden="1">
      <c r="H303" s="8">
        <v>2</v>
      </c>
      <c r="I303" s="8">
        <v>156</v>
      </c>
      <c r="J303" s="8" t="s">
        <v>139</v>
      </c>
      <c r="K303" s="8" t="s">
        <v>17</v>
      </c>
      <c r="L303" s="8" t="s">
        <v>71</v>
      </c>
      <c r="M303" s="8">
        <v>1</v>
      </c>
      <c r="N303" s="8" t="s">
        <v>514</v>
      </c>
      <c r="O303" s="8">
        <v>2</v>
      </c>
      <c r="P303" s="8">
        <v>2</v>
      </c>
      <c r="Q303" s="70" t="s">
        <v>624</v>
      </c>
      <c r="R303" s="238"/>
      <c r="S303" s="238"/>
      <c r="T303" s="238"/>
      <c r="U303" s="238"/>
    </row>
    <row r="304" spans="1:21" hidden="1">
      <c r="H304" s="8">
        <v>3</v>
      </c>
      <c r="I304" s="8">
        <v>116</v>
      </c>
      <c r="J304" s="8" t="s">
        <v>137</v>
      </c>
      <c r="K304" s="8" t="s">
        <v>17</v>
      </c>
      <c r="L304" s="8" t="s">
        <v>71</v>
      </c>
      <c r="M304" s="8">
        <v>1</v>
      </c>
      <c r="N304" s="8" t="s">
        <v>514</v>
      </c>
      <c r="O304" s="8">
        <v>3</v>
      </c>
      <c r="P304" s="8">
        <v>15</v>
      </c>
      <c r="Q304" s="72"/>
      <c r="R304" s="238"/>
      <c r="S304" s="238"/>
      <c r="T304" s="238"/>
      <c r="U304" s="238"/>
    </row>
    <row r="305" spans="1:21" ht="28" hidden="1">
      <c r="H305" s="8">
        <v>4</v>
      </c>
      <c r="I305" s="8">
        <v>26</v>
      </c>
      <c r="J305" s="8" t="s">
        <v>135</v>
      </c>
      <c r="K305" s="8" t="s">
        <v>17</v>
      </c>
      <c r="L305" s="8" t="s">
        <v>71</v>
      </c>
      <c r="M305" s="8">
        <v>1</v>
      </c>
      <c r="N305" s="8" t="s">
        <v>514</v>
      </c>
      <c r="O305" s="8">
        <v>2</v>
      </c>
      <c r="P305" s="8">
        <v>3</v>
      </c>
      <c r="Q305" s="70" t="s">
        <v>624</v>
      </c>
      <c r="R305" s="238"/>
      <c r="S305" s="238"/>
      <c r="T305" s="238"/>
      <c r="U305" s="238"/>
    </row>
    <row r="306" spans="1:21" hidden="1">
      <c r="H306" s="8">
        <v>5</v>
      </c>
      <c r="I306" s="8">
        <v>309</v>
      </c>
      <c r="J306" s="8" t="s">
        <v>133</v>
      </c>
      <c r="K306" s="8" t="s">
        <v>78</v>
      </c>
      <c r="L306" s="8" t="s">
        <v>71</v>
      </c>
      <c r="M306" s="11">
        <v>1</v>
      </c>
      <c r="N306" s="11" t="s">
        <v>514</v>
      </c>
      <c r="O306" s="11">
        <v>1</v>
      </c>
      <c r="P306" s="11">
        <v>2</v>
      </c>
      <c r="Q306" s="72" t="s">
        <v>690</v>
      </c>
      <c r="R306" s="238"/>
      <c r="S306" s="238"/>
      <c r="T306" s="238"/>
      <c r="U306" s="238"/>
    </row>
    <row r="307" spans="1:21" hidden="1">
      <c r="H307" s="8">
        <v>6</v>
      </c>
      <c r="I307" s="8">
        <v>310</v>
      </c>
      <c r="J307" s="8" t="s">
        <v>131</v>
      </c>
      <c r="K307" s="8" t="s">
        <v>17</v>
      </c>
      <c r="L307" s="8" t="s">
        <v>71</v>
      </c>
      <c r="M307" s="11">
        <v>1</v>
      </c>
      <c r="N307" s="11" t="s">
        <v>509</v>
      </c>
      <c r="O307" s="11">
        <v>1</v>
      </c>
      <c r="P307" s="11">
        <v>30</v>
      </c>
      <c r="Q307" s="18"/>
      <c r="R307" s="238"/>
      <c r="S307" s="238"/>
      <c r="T307" s="238"/>
      <c r="U307" s="238"/>
    </row>
    <row r="308" spans="1:21" hidden="1">
      <c r="A308" s="79"/>
      <c r="B308" s="75"/>
      <c r="C308" s="75" t="s">
        <v>130</v>
      </c>
      <c r="D308" s="75" t="s">
        <v>126</v>
      </c>
      <c r="E308" s="75"/>
      <c r="F308" s="75"/>
      <c r="G308" s="75"/>
      <c r="H308" s="75"/>
      <c r="I308" s="75"/>
      <c r="J308" s="75"/>
      <c r="K308" s="75"/>
      <c r="L308" s="75"/>
      <c r="M308" s="17">
        <v>12</v>
      </c>
      <c r="N308" s="17"/>
      <c r="O308" s="17"/>
      <c r="P308" s="17"/>
      <c r="Q308" s="75"/>
      <c r="R308" s="238"/>
      <c r="S308" s="238"/>
      <c r="T308" s="238"/>
      <c r="U308" s="238"/>
    </row>
    <row r="309" spans="1:21" hidden="1">
      <c r="A309" s="26"/>
      <c r="B309" s="27"/>
      <c r="C309" s="27"/>
      <c r="D309" s="27"/>
      <c r="E309" s="27"/>
      <c r="F309" s="27"/>
      <c r="G309" s="27"/>
      <c r="H309" s="11">
        <v>1</v>
      </c>
      <c r="I309" s="11">
        <v>128</v>
      </c>
      <c r="J309" s="11" t="s">
        <v>128</v>
      </c>
      <c r="K309" s="11" t="s">
        <v>66</v>
      </c>
      <c r="L309" s="8" t="s">
        <v>65</v>
      </c>
      <c r="M309" s="8">
        <v>1</v>
      </c>
      <c r="N309" s="8" t="s">
        <v>514</v>
      </c>
      <c r="O309" s="8">
        <v>2</v>
      </c>
      <c r="P309" s="8">
        <v>3</v>
      </c>
      <c r="Q309" s="18" t="s">
        <v>692</v>
      </c>
      <c r="R309" s="238"/>
      <c r="S309" s="238"/>
      <c r="T309" s="238"/>
      <c r="U309" s="238"/>
    </row>
    <row r="310" spans="1:21" hidden="1">
      <c r="A310" s="26"/>
      <c r="B310" s="27"/>
      <c r="C310" s="27"/>
      <c r="D310" s="27"/>
      <c r="E310" s="27"/>
      <c r="F310" s="27"/>
      <c r="G310" s="27"/>
      <c r="H310" s="25">
        <v>2</v>
      </c>
      <c r="I310" s="25">
        <v>127</v>
      </c>
      <c r="J310" s="19" t="s">
        <v>126</v>
      </c>
      <c r="K310" s="25" t="s">
        <v>78</v>
      </c>
      <c r="L310" s="25" t="s">
        <v>174</v>
      </c>
      <c r="M310" s="19">
        <v>1</v>
      </c>
      <c r="N310" s="19" t="s">
        <v>509</v>
      </c>
      <c r="O310" s="19">
        <v>1</v>
      </c>
      <c r="P310" s="19">
        <v>30</v>
      </c>
      <c r="Q310" s="25"/>
      <c r="R310" s="238"/>
      <c r="S310" s="238"/>
      <c r="T310" s="238"/>
      <c r="U310" s="238"/>
    </row>
    <row r="311" spans="1:21" hidden="1">
      <c r="A311" s="26"/>
      <c r="B311" s="27"/>
      <c r="C311" s="27"/>
      <c r="D311" s="27"/>
      <c r="E311" s="27"/>
      <c r="F311" s="27"/>
      <c r="G311" s="27"/>
      <c r="H311" s="11">
        <v>3</v>
      </c>
      <c r="I311" s="11">
        <v>352</v>
      </c>
      <c r="J311" s="11" t="s">
        <v>3</v>
      </c>
      <c r="K311" s="11" t="s">
        <v>78</v>
      </c>
      <c r="L311" s="8" t="s">
        <v>71</v>
      </c>
      <c r="M311" s="8">
        <v>1</v>
      </c>
      <c r="N311" s="8" t="s">
        <v>509</v>
      </c>
      <c r="O311" s="8">
        <v>1</v>
      </c>
      <c r="P311" s="8">
        <v>80</v>
      </c>
      <c r="Q311" s="18"/>
      <c r="R311" s="238"/>
      <c r="S311" s="238"/>
      <c r="T311" s="238"/>
      <c r="U311" s="238"/>
    </row>
    <row r="312" spans="1:21" hidden="1">
      <c r="A312" s="17"/>
      <c r="B312" s="17"/>
      <c r="C312" s="17" t="s">
        <v>124</v>
      </c>
      <c r="D312" s="17" t="s">
        <v>475</v>
      </c>
      <c r="E312" s="17"/>
      <c r="F312" s="17"/>
      <c r="G312" s="17"/>
      <c r="H312" s="17"/>
      <c r="I312" s="17"/>
      <c r="J312" s="17"/>
      <c r="K312" s="17" t="s">
        <v>17</v>
      </c>
      <c r="L312" s="17" t="s">
        <v>71</v>
      </c>
      <c r="M312" s="75">
        <v>3</v>
      </c>
      <c r="N312" s="75"/>
      <c r="O312" s="75"/>
      <c r="P312" s="75"/>
      <c r="Q312" s="17"/>
      <c r="R312" s="238"/>
      <c r="S312" s="238"/>
      <c r="T312" s="238"/>
      <c r="U312" s="238"/>
    </row>
    <row r="313" spans="1:21" hidden="1">
      <c r="H313" s="8">
        <v>1</v>
      </c>
      <c r="I313" s="8">
        <v>366</v>
      </c>
      <c r="J313" s="8" t="s">
        <v>122</v>
      </c>
      <c r="K313" s="8" t="s">
        <v>66</v>
      </c>
      <c r="L313" s="8" t="s">
        <v>65</v>
      </c>
      <c r="M313" s="11">
        <v>1</v>
      </c>
      <c r="N313" s="11" t="s">
        <v>514</v>
      </c>
      <c r="O313" s="11">
        <v>2</v>
      </c>
      <c r="P313" s="11">
        <v>2</v>
      </c>
      <c r="Q313" s="8" t="s">
        <v>704</v>
      </c>
      <c r="R313" s="238"/>
      <c r="S313" s="238"/>
      <c r="T313" s="238"/>
      <c r="U313" s="238"/>
    </row>
    <row r="314" spans="1:21" hidden="1">
      <c r="H314" s="8">
        <v>2</v>
      </c>
      <c r="I314" s="8">
        <v>93</v>
      </c>
      <c r="J314" s="8" t="s">
        <v>120</v>
      </c>
      <c r="K314" s="8" t="s">
        <v>17</v>
      </c>
      <c r="L314" s="8" t="s">
        <v>71</v>
      </c>
      <c r="M314" s="11">
        <v>1</v>
      </c>
      <c r="N314" s="11" t="s">
        <v>509</v>
      </c>
      <c r="O314" s="11">
        <v>1</v>
      </c>
      <c r="P314" s="11">
        <v>60</v>
      </c>
      <c r="Q314" s="72"/>
      <c r="R314" s="238"/>
      <c r="S314" s="238"/>
      <c r="T314" s="238"/>
      <c r="U314" s="238"/>
    </row>
    <row r="315" spans="1:21" ht="28" hidden="1">
      <c r="H315" s="8">
        <v>3</v>
      </c>
      <c r="I315" s="8">
        <v>365</v>
      </c>
      <c r="J315" s="8" t="s">
        <v>114</v>
      </c>
      <c r="K315" s="8" t="s">
        <v>78</v>
      </c>
      <c r="L315" s="8" t="s">
        <v>71</v>
      </c>
      <c r="M315" s="11">
        <v>1</v>
      </c>
      <c r="N315" s="11" t="s">
        <v>514</v>
      </c>
      <c r="O315" s="11">
        <v>2</v>
      </c>
      <c r="P315" s="11">
        <v>2</v>
      </c>
      <c r="Q315" s="70" t="s">
        <v>624</v>
      </c>
      <c r="R315" s="238"/>
      <c r="S315" s="238"/>
      <c r="T315" s="238"/>
      <c r="U315" s="238"/>
    </row>
    <row r="316" spans="1:21" hidden="1">
      <c r="H316" s="8">
        <v>4</v>
      </c>
      <c r="I316" s="8">
        <v>364</v>
      </c>
      <c r="J316" s="8" t="s">
        <v>112</v>
      </c>
      <c r="K316" s="8" t="s">
        <v>78</v>
      </c>
      <c r="L316" s="8" t="s">
        <v>71</v>
      </c>
      <c r="M316" s="11">
        <v>1</v>
      </c>
      <c r="N316" s="11" t="s">
        <v>509</v>
      </c>
      <c r="O316" s="11">
        <v>1</v>
      </c>
      <c r="P316" s="11">
        <v>80</v>
      </c>
      <c r="Q316" s="72"/>
      <c r="R316" s="238"/>
      <c r="S316" s="238"/>
      <c r="T316" s="238"/>
      <c r="U316" s="238"/>
    </row>
    <row r="317" spans="1:21" ht="28" hidden="1">
      <c r="H317" s="8">
        <v>5</v>
      </c>
      <c r="I317" s="8">
        <v>365</v>
      </c>
      <c r="J317" s="8" t="s">
        <v>114</v>
      </c>
      <c r="K317" s="8" t="s">
        <v>78</v>
      </c>
      <c r="L317" s="8" t="s">
        <v>71</v>
      </c>
      <c r="M317" s="11">
        <v>1</v>
      </c>
      <c r="N317" s="11" t="s">
        <v>514</v>
      </c>
      <c r="O317" s="11">
        <v>2</v>
      </c>
      <c r="P317" s="11">
        <v>2</v>
      </c>
      <c r="Q317" s="70" t="s">
        <v>624</v>
      </c>
      <c r="R317" s="238"/>
      <c r="S317" s="238"/>
      <c r="T317" s="238"/>
      <c r="U317" s="238"/>
    </row>
    <row r="318" spans="1:21" hidden="1">
      <c r="H318" s="8">
        <v>6</v>
      </c>
      <c r="I318" s="8">
        <v>364</v>
      </c>
      <c r="J318" s="8" t="s">
        <v>112</v>
      </c>
      <c r="K318" s="8" t="s">
        <v>78</v>
      </c>
      <c r="L318" s="8" t="s">
        <v>71</v>
      </c>
      <c r="M318" s="11">
        <v>1</v>
      </c>
      <c r="N318" s="11" t="s">
        <v>509</v>
      </c>
      <c r="O318" s="11">
        <v>1</v>
      </c>
      <c r="P318" s="11">
        <v>80</v>
      </c>
      <c r="Q318" s="72"/>
      <c r="R318" s="238"/>
      <c r="S318" s="238"/>
      <c r="T318" s="238"/>
      <c r="U318" s="238"/>
    </row>
    <row r="319" spans="1:21" ht="28" hidden="1">
      <c r="H319" s="8">
        <v>7</v>
      </c>
      <c r="I319" s="8">
        <v>365</v>
      </c>
      <c r="J319" s="8" t="s">
        <v>114</v>
      </c>
      <c r="K319" s="8" t="s">
        <v>78</v>
      </c>
      <c r="L319" s="8" t="s">
        <v>71</v>
      </c>
      <c r="M319" s="11">
        <v>1</v>
      </c>
      <c r="N319" s="11" t="s">
        <v>514</v>
      </c>
      <c r="O319" s="11">
        <v>2</v>
      </c>
      <c r="P319" s="11">
        <v>2</v>
      </c>
      <c r="Q319" s="70" t="s">
        <v>624</v>
      </c>
      <c r="R319" s="238"/>
      <c r="S319" s="238"/>
      <c r="T319" s="238"/>
      <c r="U319" s="238"/>
    </row>
    <row r="320" spans="1:21" hidden="1">
      <c r="H320" s="8">
        <v>8</v>
      </c>
      <c r="I320" s="8">
        <v>364</v>
      </c>
      <c r="J320" s="8" t="s">
        <v>112</v>
      </c>
      <c r="K320" s="8" t="s">
        <v>78</v>
      </c>
      <c r="L320" s="8" t="s">
        <v>71</v>
      </c>
      <c r="M320" s="11">
        <v>1</v>
      </c>
      <c r="N320" s="11" t="s">
        <v>509</v>
      </c>
      <c r="O320" s="11">
        <v>1</v>
      </c>
      <c r="P320" s="11">
        <v>80</v>
      </c>
      <c r="Q320" s="72"/>
      <c r="R320" s="238"/>
      <c r="S320" s="238"/>
      <c r="T320" s="238"/>
      <c r="U320" s="238"/>
    </row>
    <row r="321" spans="1:21" hidden="1">
      <c r="A321" s="17"/>
      <c r="B321" s="17"/>
      <c r="C321" s="17" t="s">
        <v>252</v>
      </c>
      <c r="D321" s="17" t="s">
        <v>476</v>
      </c>
      <c r="E321" s="17"/>
      <c r="F321" s="17"/>
      <c r="G321" s="17"/>
      <c r="H321" s="17"/>
      <c r="I321" s="17"/>
      <c r="J321" s="17"/>
      <c r="K321" s="17" t="s">
        <v>17</v>
      </c>
      <c r="L321" s="17" t="s">
        <v>71</v>
      </c>
      <c r="M321" s="17">
        <v>1</v>
      </c>
      <c r="N321" s="17"/>
      <c r="O321" s="17"/>
      <c r="P321" s="17"/>
      <c r="Q321" s="17"/>
      <c r="R321" s="238"/>
      <c r="S321" s="238"/>
      <c r="T321" s="238"/>
      <c r="U321" s="238"/>
    </row>
    <row r="322" spans="1:21" ht="28" hidden="1">
      <c r="H322" s="8">
        <v>1</v>
      </c>
      <c r="I322" s="8">
        <v>98</v>
      </c>
      <c r="J322" s="8" t="s">
        <v>156</v>
      </c>
      <c r="K322" s="8" t="s">
        <v>66</v>
      </c>
      <c r="L322" s="8" t="s">
        <v>65</v>
      </c>
      <c r="M322" s="8">
        <v>1</v>
      </c>
      <c r="N322" s="8" t="s">
        <v>514</v>
      </c>
      <c r="O322" s="8">
        <v>2</v>
      </c>
      <c r="P322" s="8">
        <v>3</v>
      </c>
      <c r="Q322" s="70" t="s">
        <v>624</v>
      </c>
      <c r="R322" s="238"/>
      <c r="S322" s="238"/>
      <c r="T322" s="238"/>
      <c r="U322" s="238"/>
    </row>
    <row r="323" spans="1:21" hidden="1">
      <c r="H323" s="8">
        <v>2</v>
      </c>
      <c r="I323" s="8">
        <v>100</v>
      </c>
      <c r="J323" s="8" t="s">
        <v>249</v>
      </c>
      <c r="K323" s="8" t="s">
        <v>66</v>
      </c>
      <c r="L323" s="8" t="s">
        <v>65</v>
      </c>
      <c r="M323" s="8">
        <v>1</v>
      </c>
      <c r="N323" s="8" t="s">
        <v>514</v>
      </c>
      <c r="O323" s="8">
        <v>3</v>
      </c>
      <c r="P323" s="8">
        <v>3</v>
      </c>
      <c r="Q323" s="72"/>
      <c r="R323" s="238"/>
      <c r="S323" s="238"/>
      <c r="T323" s="238"/>
      <c r="U323" s="238"/>
    </row>
    <row r="324" spans="1:21">
      <c r="A324" s="28" t="s">
        <v>477</v>
      </c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38"/>
      <c r="S324" s="238"/>
      <c r="T324" s="238"/>
      <c r="U324" s="238"/>
    </row>
    <row r="325" spans="1:21" s="8" customFormat="1" ht="98.25" customHeight="1">
      <c r="A325" s="404" t="s">
        <v>478</v>
      </c>
      <c r="B325" s="404"/>
      <c r="C325" s="404"/>
      <c r="D325" s="404"/>
      <c r="E325" s="404"/>
      <c r="F325" s="404"/>
      <c r="G325" s="404"/>
      <c r="H325" s="404"/>
      <c r="I325" s="404"/>
      <c r="J325" s="404"/>
      <c r="K325" s="404"/>
      <c r="L325" s="404"/>
      <c r="M325" s="293"/>
      <c r="N325" s="293"/>
      <c r="O325" s="293"/>
      <c r="P325" s="293"/>
      <c r="Q325" s="80" t="s">
        <v>770</v>
      </c>
      <c r="R325" s="238"/>
      <c r="S325" s="238"/>
      <c r="T325" s="238"/>
      <c r="U325" s="238"/>
    </row>
    <row r="326" spans="1:21" s="8" customFormat="1">
      <c r="A326" s="17" t="s">
        <v>440</v>
      </c>
      <c r="B326" s="17" t="s">
        <v>441</v>
      </c>
      <c r="C326" s="17"/>
      <c r="D326" s="17"/>
      <c r="E326" s="17"/>
      <c r="F326" s="17"/>
      <c r="G326" s="17"/>
      <c r="H326" s="17"/>
      <c r="I326" s="17"/>
      <c r="J326" s="17"/>
      <c r="K326" s="17" t="s">
        <v>66</v>
      </c>
      <c r="L326" s="17" t="s">
        <v>65</v>
      </c>
      <c r="M326" s="17">
        <v>200000</v>
      </c>
      <c r="N326" s="17"/>
      <c r="O326" s="17"/>
      <c r="P326" s="17"/>
      <c r="Q326" s="74"/>
      <c r="R326" s="238" t="s">
        <v>1033</v>
      </c>
      <c r="S326" s="238" t="s">
        <v>1486</v>
      </c>
      <c r="T326" s="238" t="s">
        <v>1487</v>
      </c>
      <c r="U326" s="238" t="s">
        <v>1487</v>
      </c>
    </row>
    <row r="327" spans="1:21" s="8" customFormat="1" hidden="1">
      <c r="A327" s="17"/>
      <c r="B327" s="17"/>
      <c r="C327" s="17" t="s">
        <v>440</v>
      </c>
      <c r="D327" s="17" t="s">
        <v>441</v>
      </c>
      <c r="E327" s="17"/>
      <c r="F327" s="17"/>
      <c r="G327" s="17"/>
      <c r="H327" s="17"/>
      <c r="I327" s="17"/>
      <c r="J327" s="17"/>
      <c r="K327" s="17" t="s">
        <v>66</v>
      </c>
      <c r="L327" s="17" t="s">
        <v>65</v>
      </c>
      <c r="M327" s="17">
        <v>1</v>
      </c>
      <c r="N327" s="17"/>
      <c r="O327" s="17"/>
      <c r="P327" s="17"/>
      <c r="Q327" s="75"/>
      <c r="R327" s="238"/>
      <c r="S327" s="238"/>
      <c r="T327" s="238"/>
      <c r="U327" s="238"/>
    </row>
    <row r="328" spans="1:21" s="8" customFormat="1" ht="56" hidden="1" outlineLevel="1">
      <c r="H328" s="8">
        <v>1</v>
      </c>
      <c r="I328" s="8">
        <v>628</v>
      </c>
      <c r="J328" s="8" t="s">
        <v>442</v>
      </c>
      <c r="K328" s="8" t="s">
        <v>66</v>
      </c>
      <c r="L328" s="8" t="s">
        <v>65</v>
      </c>
      <c r="M328" s="8">
        <v>1</v>
      </c>
      <c r="N328" s="8" t="s">
        <v>509</v>
      </c>
      <c r="O328" s="8">
        <v>1</v>
      </c>
      <c r="P328" s="8">
        <v>12</v>
      </c>
      <c r="Q328" s="18" t="s">
        <v>771</v>
      </c>
      <c r="R328" s="238"/>
      <c r="S328" s="238"/>
      <c r="T328" s="238"/>
      <c r="U328" s="238"/>
    </row>
    <row r="329" spans="1:21" s="8" customFormat="1" ht="84" hidden="1" outlineLevel="1">
      <c r="H329" s="8">
        <v>2</v>
      </c>
      <c r="I329" s="8">
        <v>734</v>
      </c>
      <c r="J329" s="8" t="s">
        <v>443</v>
      </c>
      <c r="K329" s="8" t="s">
        <v>17</v>
      </c>
      <c r="L329" s="8" t="s">
        <v>71</v>
      </c>
      <c r="M329" s="8">
        <v>1</v>
      </c>
      <c r="N329" s="8" t="s">
        <v>509</v>
      </c>
      <c r="O329" s="8">
        <v>1</v>
      </c>
      <c r="P329" s="8">
        <v>12</v>
      </c>
      <c r="Q329" s="18" t="s">
        <v>772</v>
      </c>
      <c r="R329" s="238"/>
      <c r="S329" s="238"/>
      <c r="T329" s="238"/>
      <c r="U329" s="238"/>
    </row>
    <row r="330" spans="1:21" s="8" customFormat="1" hidden="1" outlineLevel="1">
      <c r="A330" s="30"/>
      <c r="H330" s="8">
        <v>3</v>
      </c>
      <c r="I330" s="8">
        <v>735</v>
      </c>
      <c r="J330" s="8" t="s">
        <v>444</v>
      </c>
      <c r="K330" s="8" t="s">
        <v>66</v>
      </c>
      <c r="L330" s="8" t="s">
        <v>65</v>
      </c>
      <c r="M330" s="8">
        <v>1</v>
      </c>
      <c r="N330" s="8" t="s">
        <v>514</v>
      </c>
      <c r="O330" s="8">
        <v>1</v>
      </c>
      <c r="P330" s="8">
        <v>2</v>
      </c>
      <c r="Q330" s="8" t="s">
        <v>744</v>
      </c>
      <c r="R330" s="238"/>
      <c r="S330" s="238"/>
      <c r="T330" s="238"/>
      <c r="U330" s="238"/>
    </row>
    <row r="331" spans="1:21" s="8" customFormat="1" hidden="1" outlineLevel="1">
      <c r="H331" s="8">
        <v>4</v>
      </c>
      <c r="I331" s="8">
        <v>736</v>
      </c>
      <c r="J331" s="8" t="s">
        <v>445</v>
      </c>
      <c r="K331" s="8" t="s">
        <v>17</v>
      </c>
      <c r="L331" s="8" t="s">
        <v>71</v>
      </c>
      <c r="M331" s="8">
        <v>1</v>
      </c>
      <c r="N331" s="8" t="s">
        <v>514</v>
      </c>
      <c r="O331" s="8">
        <v>1</v>
      </c>
      <c r="P331" s="8">
        <v>1</v>
      </c>
      <c r="Q331" s="11" t="s">
        <v>773</v>
      </c>
      <c r="R331" s="238"/>
      <c r="S331" s="238"/>
      <c r="T331" s="238"/>
      <c r="U331" s="238"/>
    </row>
    <row r="332" spans="1:21" collapsed="1">
      <c r="A332" s="17"/>
      <c r="B332" s="17"/>
      <c r="C332" s="17" t="s">
        <v>479</v>
      </c>
      <c r="D332" s="17" t="s">
        <v>480</v>
      </c>
      <c r="E332" s="17"/>
      <c r="F332" s="17"/>
      <c r="G332" s="17"/>
      <c r="H332" s="17"/>
      <c r="I332" s="17"/>
      <c r="J332" s="17"/>
      <c r="K332" s="17" t="s">
        <v>17</v>
      </c>
      <c r="L332" s="17" t="s">
        <v>71</v>
      </c>
      <c r="M332" s="17">
        <v>1</v>
      </c>
      <c r="N332" s="17"/>
      <c r="O332" s="17"/>
      <c r="P332" s="17"/>
      <c r="Q332" s="17"/>
      <c r="R332" s="238" t="s">
        <v>1140</v>
      </c>
      <c r="S332" s="238" t="s">
        <v>2450</v>
      </c>
      <c r="T332" s="238" t="s">
        <v>2</v>
      </c>
      <c r="U332" s="238" t="s">
        <v>2</v>
      </c>
    </row>
    <row r="333" spans="1:21" hidden="1" outlineLevel="1">
      <c r="H333" s="8">
        <v>1</v>
      </c>
      <c r="I333" s="8">
        <v>324</v>
      </c>
      <c r="J333" s="8" t="s">
        <v>394</v>
      </c>
      <c r="K333" s="8" t="s">
        <v>66</v>
      </c>
      <c r="L333" s="8" t="s">
        <v>65</v>
      </c>
      <c r="M333" s="8">
        <v>1</v>
      </c>
      <c r="N333" s="8" t="s">
        <v>509</v>
      </c>
      <c r="O333" s="8">
        <v>1</v>
      </c>
      <c r="P333" s="8">
        <v>22</v>
      </c>
      <c r="Q333" s="72"/>
      <c r="R333" s="238"/>
      <c r="S333" s="238"/>
      <c r="T333" s="238"/>
      <c r="U333" s="238"/>
    </row>
    <row r="334" spans="1:21" hidden="1" outlineLevel="1">
      <c r="H334" s="19">
        <v>2</v>
      </c>
      <c r="I334" s="19">
        <v>328</v>
      </c>
      <c r="J334" s="19" t="s">
        <v>392</v>
      </c>
      <c r="K334" s="19" t="s">
        <v>17</v>
      </c>
      <c r="L334" s="19" t="s">
        <v>174</v>
      </c>
      <c r="M334" s="19">
        <v>1</v>
      </c>
      <c r="N334" s="19" t="s">
        <v>509</v>
      </c>
      <c r="O334" s="19">
        <v>1</v>
      </c>
      <c r="P334" s="19">
        <v>30</v>
      </c>
      <c r="Q334" s="19"/>
      <c r="R334" s="238"/>
      <c r="S334" s="238"/>
      <c r="T334" s="238"/>
      <c r="U334" s="238"/>
    </row>
    <row r="335" spans="1:21" hidden="1" outlineLevel="1">
      <c r="H335" s="19">
        <v>3</v>
      </c>
      <c r="I335" s="19">
        <v>327</v>
      </c>
      <c r="J335" s="19" t="s">
        <v>413</v>
      </c>
      <c r="K335" s="19" t="s">
        <v>17</v>
      </c>
      <c r="L335" s="19" t="s">
        <v>174</v>
      </c>
      <c r="M335" s="19">
        <v>1</v>
      </c>
      <c r="N335" s="19" t="s">
        <v>509</v>
      </c>
      <c r="O335" s="19">
        <v>1</v>
      </c>
      <c r="P335" s="19">
        <v>8</v>
      </c>
      <c r="Q335" s="19"/>
      <c r="R335" s="238"/>
      <c r="S335" s="238"/>
      <c r="T335" s="238"/>
      <c r="U335" s="238"/>
    </row>
    <row r="336" spans="1:21" hidden="1" outlineLevel="1">
      <c r="H336" s="8">
        <v>4</v>
      </c>
      <c r="I336" s="8">
        <v>373</v>
      </c>
      <c r="J336" s="8" t="s">
        <v>1</v>
      </c>
      <c r="K336" s="8" t="s">
        <v>17</v>
      </c>
      <c r="L336" s="8" t="s">
        <v>71</v>
      </c>
      <c r="M336" s="8">
        <v>1</v>
      </c>
      <c r="N336" s="8" t="s">
        <v>519</v>
      </c>
      <c r="O336" s="8">
        <v>8</v>
      </c>
      <c r="P336" s="8">
        <v>8</v>
      </c>
      <c r="Q336" s="72"/>
      <c r="R336" s="238"/>
      <c r="S336" s="238"/>
      <c r="T336" s="238"/>
      <c r="U336" s="238"/>
    </row>
    <row r="337" spans="1:21" hidden="1" outlineLevel="1">
      <c r="H337" s="19">
        <v>5</v>
      </c>
      <c r="I337" s="19">
        <v>350</v>
      </c>
      <c r="J337" s="19" t="s">
        <v>108</v>
      </c>
      <c r="K337" s="19" t="s">
        <v>17</v>
      </c>
      <c r="L337" s="19" t="s">
        <v>174</v>
      </c>
      <c r="M337" s="19">
        <v>1</v>
      </c>
      <c r="N337" s="19" t="s">
        <v>509</v>
      </c>
      <c r="O337" s="19">
        <v>1</v>
      </c>
      <c r="P337" s="19">
        <v>20</v>
      </c>
      <c r="Q337" s="19"/>
      <c r="R337" s="238"/>
      <c r="S337" s="238"/>
      <c r="T337" s="238"/>
      <c r="U337" s="238"/>
    </row>
    <row r="338" spans="1:21" hidden="1" outlineLevel="1">
      <c r="H338" s="8">
        <v>6</v>
      </c>
      <c r="I338" s="8">
        <v>367</v>
      </c>
      <c r="J338" s="8" t="s">
        <v>481</v>
      </c>
      <c r="K338" s="8" t="s">
        <v>17</v>
      </c>
      <c r="L338" s="8" t="s">
        <v>71</v>
      </c>
      <c r="M338" s="8">
        <v>1</v>
      </c>
      <c r="N338" s="8" t="s">
        <v>509</v>
      </c>
      <c r="O338" s="8">
        <v>1</v>
      </c>
      <c r="P338" s="8">
        <v>30</v>
      </c>
      <c r="Q338" s="72"/>
      <c r="R338" s="238"/>
      <c r="S338" s="238"/>
      <c r="T338" s="238"/>
      <c r="U338" s="238"/>
    </row>
    <row r="339" spans="1:21" hidden="1" collapsed="1">
      <c r="A339" s="17"/>
      <c r="B339" s="17"/>
      <c r="C339" s="17" t="s">
        <v>298</v>
      </c>
      <c r="D339" s="17"/>
      <c r="E339" s="17"/>
      <c r="F339" s="17"/>
      <c r="G339" s="17"/>
      <c r="H339" s="17"/>
      <c r="I339" s="17"/>
      <c r="J339" s="17"/>
      <c r="K339" s="17" t="s">
        <v>17</v>
      </c>
      <c r="L339" s="17" t="s">
        <v>71</v>
      </c>
      <c r="M339" s="17">
        <v>200</v>
      </c>
      <c r="N339" s="17"/>
      <c r="O339" s="17"/>
      <c r="P339" s="17"/>
      <c r="Q339" s="138"/>
      <c r="R339" s="238"/>
      <c r="S339" s="238"/>
      <c r="T339" s="238"/>
      <c r="U339" s="238"/>
    </row>
    <row r="340" spans="1:21" hidden="1">
      <c r="H340" s="8">
        <v>1</v>
      </c>
      <c r="I340" s="8">
        <v>349</v>
      </c>
      <c r="J340" s="8" t="s">
        <v>201</v>
      </c>
      <c r="K340" s="8" t="s">
        <v>66</v>
      </c>
      <c r="L340" s="8" t="s">
        <v>65</v>
      </c>
      <c r="M340" s="8">
        <v>1</v>
      </c>
      <c r="N340" s="8" t="s">
        <v>514</v>
      </c>
      <c r="O340" s="8">
        <v>1</v>
      </c>
      <c r="P340" s="8">
        <v>1</v>
      </c>
      <c r="Q340" s="8" t="s">
        <v>666</v>
      </c>
      <c r="R340" s="238"/>
      <c r="S340" s="238"/>
      <c r="T340" s="238"/>
      <c r="U340" s="238"/>
    </row>
    <row r="341" spans="1:21" hidden="1">
      <c r="H341" s="8">
        <v>2</v>
      </c>
      <c r="I341" s="8">
        <v>750</v>
      </c>
      <c r="J341" s="8" t="s">
        <v>295</v>
      </c>
      <c r="K341" s="8" t="s">
        <v>17</v>
      </c>
      <c r="L341" s="8" t="s">
        <v>71</v>
      </c>
      <c r="M341" s="8">
        <v>1</v>
      </c>
      <c r="N341" s="8" t="s">
        <v>514</v>
      </c>
      <c r="O341" s="8">
        <v>2</v>
      </c>
      <c r="P341" s="8">
        <v>3</v>
      </c>
      <c r="Q341" s="8" t="s">
        <v>712</v>
      </c>
      <c r="R341" s="238"/>
      <c r="S341" s="238"/>
      <c r="T341" s="238"/>
      <c r="U341" s="238"/>
    </row>
    <row r="342" spans="1:21" hidden="1">
      <c r="H342" s="19">
        <v>3</v>
      </c>
      <c r="I342" s="19">
        <v>559</v>
      </c>
      <c r="J342" s="19" t="s">
        <v>197</v>
      </c>
      <c r="K342" s="19" t="s">
        <v>78</v>
      </c>
      <c r="L342" s="19" t="s">
        <v>174</v>
      </c>
      <c r="M342" s="19">
        <v>1</v>
      </c>
      <c r="N342" s="19" t="s">
        <v>514</v>
      </c>
      <c r="O342" s="19">
        <v>2</v>
      </c>
      <c r="P342" s="19">
        <v>2</v>
      </c>
      <c r="Q342" s="19"/>
      <c r="R342" s="238"/>
      <c r="S342" s="238"/>
      <c r="T342" s="238"/>
      <c r="U342" s="238"/>
    </row>
    <row r="343" spans="1:21" hidden="1">
      <c r="H343" s="19">
        <v>4</v>
      </c>
      <c r="I343" s="19">
        <v>751</v>
      </c>
      <c r="J343" s="19" t="s">
        <v>292</v>
      </c>
      <c r="K343" s="19" t="s">
        <v>78</v>
      </c>
      <c r="L343" s="19" t="s">
        <v>174</v>
      </c>
      <c r="M343" s="19">
        <v>1</v>
      </c>
      <c r="N343" s="19" t="s">
        <v>509</v>
      </c>
      <c r="O343" s="19">
        <v>1</v>
      </c>
      <c r="P343" s="19">
        <v>12</v>
      </c>
      <c r="Q343" s="19"/>
      <c r="R343" s="238"/>
      <c r="S343" s="238"/>
      <c r="T343" s="238"/>
      <c r="U343" s="238"/>
    </row>
    <row r="344" spans="1:21" hidden="1">
      <c r="H344" s="8">
        <v>5</v>
      </c>
      <c r="I344" s="8">
        <v>352</v>
      </c>
      <c r="J344" s="8" t="s">
        <v>3</v>
      </c>
      <c r="K344" s="8" t="s">
        <v>78</v>
      </c>
      <c r="L344" s="8" t="s">
        <v>71</v>
      </c>
      <c r="M344" s="8">
        <v>1</v>
      </c>
      <c r="N344" s="8" t="s">
        <v>509</v>
      </c>
      <c r="O344" s="8">
        <v>1</v>
      </c>
      <c r="P344" s="8">
        <v>80</v>
      </c>
      <c r="Q344" s="72"/>
      <c r="R344" s="238"/>
      <c r="S344" s="238"/>
      <c r="T344" s="238"/>
      <c r="U344" s="238"/>
    </row>
    <row r="345" spans="1:21" hidden="1">
      <c r="H345" s="19">
        <v>6</v>
      </c>
      <c r="I345" s="19">
        <v>752</v>
      </c>
      <c r="J345" s="19" t="s">
        <v>304</v>
      </c>
      <c r="K345" s="19" t="s">
        <v>17</v>
      </c>
      <c r="L345" s="19" t="s">
        <v>174</v>
      </c>
      <c r="M345" s="19">
        <v>1</v>
      </c>
      <c r="N345" s="19" t="s">
        <v>514</v>
      </c>
      <c r="O345" s="19">
        <v>2</v>
      </c>
      <c r="P345" s="19">
        <v>2</v>
      </c>
      <c r="Q345" s="19"/>
      <c r="R345" s="238"/>
      <c r="S345" s="238"/>
      <c r="T345" s="238"/>
      <c r="U345" s="238"/>
    </row>
    <row r="346" spans="1:21" hidden="1">
      <c r="H346" s="19">
        <v>7</v>
      </c>
      <c r="I346" s="19">
        <v>822</v>
      </c>
      <c r="J346" s="19" t="s">
        <v>302</v>
      </c>
      <c r="K346" s="19" t="s">
        <v>17</v>
      </c>
      <c r="L346" s="19" t="s">
        <v>174</v>
      </c>
      <c r="M346" s="19">
        <v>1</v>
      </c>
      <c r="N346" s="19" t="s">
        <v>509</v>
      </c>
      <c r="O346" s="19">
        <v>1</v>
      </c>
      <c r="P346" s="19">
        <v>15</v>
      </c>
      <c r="Q346" s="19"/>
      <c r="R346" s="238"/>
      <c r="S346" s="238"/>
      <c r="T346" s="238"/>
      <c r="U346" s="238"/>
    </row>
    <row r="347" spans="1:21" hidden="1">
      <c r="H347" s="19">
        <v>8</v>
      </c>
      <c r="I347" s="19">
        <v>1073</v>
      </c>
      <c r="J347" s="19" t="s">
        <v>300</v>
      </c>
      <c r="K347" s="19" t="s">
        <v>17</v>
      </c>
      <c r="L347" s="19" t="s">
        <v>174</v>
      </c>
      <c r="M347" s="19">
        <v>1</v>
      </c>
      <c r="N347" s="19" t="s">
        <v>514</v>
      </c>
      <c r="O347" s="19">
        <v>1</v>
      </c>
      <c r="P347" s="19">
        <v>1</v>
      </c>
      <c r="Q347" s="19"/>
      <c r="R347" s="238"/>
      <c r="S347" s="238"/>
      <c r="T347" s="238"/>
      <c r="U347" s="238"/>
    </row>
    <row r="348" spans="1:21" hidden="1">
      <c r="H348" s="8">
        <v>9</v>
      </c>
      <c r="I348" s="8">
        <v>819</v>
      </c>
      <c r="J348" s="8" t="s">
        <v>253</v>
      </c>
      <c r="K348" s="8" t="s">
        <v>17</v>
      </c>
      <c r="L348" s="8" t="s">
        <v>71</v>
      </c>
      <c r="M348" s="8">
        <v>1</v>
      </c>
      <c r="N348" s="8" t="s">
        <v>514</v>
      </c>
      <c r="O348" s="8">
        <v>2</v>
      </c>
      <c r="P348" s="8">
        <v>3</v>
      </c>
      <c r="Q348" s="72"/>
      <c r="R348" s="238"/>
      <c r="S348" s="238"/>
      <c r="T348" s="238"/>
      <c r="U348" s="238"/>
    </row>
    <row r="349" spans="1:21" hidden="1">
      <c r="A349" s="17"/>
      <c r="B349" s="17"/>
      <c r="C349" s="17" t="s">
        <v>130</v>
      </c>
      <c r="D349" s="17" t="s">
        <v>126</v>
      </c>
      <c r="E349" s="17"/>
      <c r="F349" s="17"/>
      <c r="G349" s="17"/>
      <c r="H349" s="17"/>
      <c r="I349" s="17"/>
      <c r="J349" s="17"/>
      <c r="K349" s="17" t="s">
        <v>17</v>
      </c>
      <c r="L349" s="17" t="s">
        <v>71</v>
      </c>
      <c r="M349" s="17" t="s">
        <v>525</v>
      </c>
      <c r="N349" s="17"/>
      <c r="O349" s="17"/>
      <c r="P349" s="17"/>
      <c r="Q349" s="17"/>
      <c r="R349" s="238"/>
      <c r="S349" s="238"/>
      <c r="T349" s="238"/>
      <c r="U349" s="238"/>
    </row>
    <row r="350" spans="1:21" hidden="1">
      <c r="H350" s="8">
        <v>1</v>
      </c>
      <c r="I350" s="8">
        <v>128</v>
      </c>
      <c r="J350" s="8" t="s">
        <v>128</v>
      </c>
      <c r="K350" s="8" t="s">
        <v>66</v>
      </c>
      <c r="L350" s="8" t="s">
        <v>65</v>
      </c>
      <c r="M350" s="8">
        <v>1</v>
      </c>
      <c r="N350" s="8" t="s">
        <v>514</v>
      </c>
      <c r="O350" s="8">
        <v>2</v>
      </c>
      <c r="P350" s="8">
        <v>3</v>
      </c>
      <c r="Q350" s="8" t="s">
        <v>629</v>
      </c>
      <c r="R350" s="238"/>
      <c r="S350" s="238"/>
      <c r="T350" s="238"/>
      <c r="U350" s="238"/>
    </row>
    <row r="351" spans="1:21" hidden="1">
      <c r="H351" s="19">
        <v>2</v>
      </c>
      <c r="I351" s="19">
        <v>127</v>
      </c>
      <c r="J351" s="19" t="s">
        <v>126</v>
      </c>
      <c r="K351" s="19" t="s">
        <v>78</v>
      </c>
      <c r="L351" s="19" t="s">
        <v>174</v>
      </c>
      <c r="M351" s="19">
        <v>1</v>
      </c>
      <c r="N351" s="19" t="s">
        <v>509</v>
      </c>
      <c r="O351" s="19">
        <v>1</v>
      </c>
      <c r="P351" s="19">
        <v>30</v>
      </c>
      <c r="Q351" s="19"/>
      <c r="R351" s="238"/>
      <c r="S351" s="238"/>
      <c r="T351" s="238"/>
      <c r="U351" s="238"/>
    </row>
    <row r="352" spans="1:21" hidden="1">
      <c r="H352" s="8">
        <v>3</v>
      </c>
      <c r="I352" s="8">
        <v>352</v>
      </c>
      <c r="J352" s="8" t="s">
        <v>3</v>
      </c>
      <c r="K352" s="8" t="s">
        <v>78</v>
      </c>
      <c r="L352" s="8" t="s">
        <v>71</v>
      </c>
      <c r="M352" s="8">
        <v>1</v>
      </c>
      <c r="N352" s="8" t="s">
        <v>509</v>
      </c>
      <c r="O352" s="8">
        <v>1</v>
      </c>
      <c r="P352" s="8">
        <v>80</v>
      </c>
      <c r="Q352" s="72"/>
      <c r="R352" s="238"/>
      <c r="S352" s="238"/>
      <c r="T352" s="238"/>
      <c r="U352" s="238"/>
    </row>
    <row r="353" spans="1:21" hidden="1">
      <c r="A353" s="75"/>
      <c r="B353" s="75"/>
      <c r="C353" s="75" t="s">
        <v>130</v>
      </c>
      <c r="D353" s="75" t="s">
        <v>126</v>
      </c>
      <c r="E353" s="75"/>
      <c r="F353" s="75"/>
      <c r="G353" s="75"/>
      <c r="H353" s="75"/>
      <c r="I353" s="75"/>
      <c r="J353" s="75"/>
      <c r="K353" s="75" t="s">
        <v>17</v>
      </c>
      <c r="L353" s="17" t="s">
        <v>71</v>
      </c>
      <c r="M353" s="17" t="s">
        <v>525</v>
      </c>
      <c r="N353" s="17"/>
      <c r="O353" s="17"/>
      <c r="P353" s="17"/>
      <c r="Q353" s="78"/>
      <c r="R353" s="238"/>
      <c r="S353" s="238"/>
      <c r="T353" s="238"/>
      <c r="U353" s="238"/>
    </row>
    <row r="354" spans="1:21" ht="28" hidden="1">
      <c r="A354" s="11"/>
      <c r="B354" s="11"/>
      <c r="C354" s="11"/>
      <c r="D354" s="11"/>
      <c r="E354" s="11"/>
      <c r="F354" s="11"/>
      <c r="G354" s="11"/>
      <c r="H354" s="11">
        <v>1</v>
      </c>
      <c r="I354" s="11">
        <v>128</v>
      </c>
      <c r="J354" s="11" t="s">
        <v>128</v>
      </c>
      <c r="K354" s="11" t="s">
        <v>66</v>
      </c>
      <c r="L354" s="8" t="s">
        <v>65</v>
      </c>
      <c r="M354" s="8">
        <v>1</v>
      </c>
      <c r="N354" s="8" t="s">
        <v>514</v>
      </c>
      <c r="O354" s="8">
        <v>2</v>
      </c>
      <c r="P354" s="8">
        <v>3</v>
      </c>
      <c r="Q354" s="70" t="s">
        <v>624</v>
      </c>
      <c r="R354" s="238"/>
      <c r="S354" s="238"/>
      <c r="T354" s="238"/>
      <c r="U354" s="238"/>
    </row>
    <row r="355" spans="1:21" hidden="1">
      <c r="A355" s="27"/>
      <c r="B355" s="27"/>
      <c r="C355" s="27"/>
      <c r="D355" s="27"/>
      <c r="E355" s="27"/>
      <c r="F355" s="27"/>
      <c r="G355" s="27"/>
      <c r="H355" s="11">
        <v>2</v>
      </c>
      <c r="I355" s="11">
        <v>127</v>
      </c>
      <c r="J355" s="11" t="s">
        <v>126</v>
      </c>
      <c r="K355" s="11" t="s">
        <v>78</v>
      </c>
      <c r="L355" s="8" t="s">
        <v>71</v>
      </c>
      <c r="M355" s="8">
        <v>1</v>
      </c>
      <c r="N355" s="8" t="s">
        <v>509</v>
      </c>
      <c r="O355" s="8">
        <v>1</v>
      </c>
      <c r="P355" s="8">
        <v>30</v>
      </c>
      <c r="Q355" s="81"/>
      <c r="R355" s="238"/>
      <c r="S355" s="238"/>
      <c r="T355" s="238"/>
      <c r="U355" s="238"/>
    </row>
    <row r="356" spans="1:21" hidden="1">
      <c r="A356" s="11"/>
      <c r="B356" s="11"/>
      <c r="C356" s="11"/>
      <c r="D356" s="11"/>
      <c r="E356" s="11"/>
      <c r="F356" s="11"/>
      <c r="G356" s="11"/>
      <c r="H356" s="11">
        <v>3</v>
      </c>
      <c r="I356" s="11">
        <v>352</v>
      </c>
      <c r="J356" s="11" t="s">
        <v>3</v>
      </c>
      <c r="K356" s="11" t="s">
        <v>78</v>
      </c>
      <c r="L356" s="8" t="s">
        <v>71</v>
      </c>
      <c r="M356" s="8">
        <v>1</v>
      </c>
      <c r="N356" s="8" t="s">
        <v>509</v>
      </c>
      <c r="O356" s="8">
        <v>1</v>
      </c>
      <c r="P356" s="8">
        <v>80</v>
      </c>
      <c r="Q356" s="18"/>
      <c r="R356" s="238"/>
      <c r="S356" s="238"/>
      <c r="T356" s="238"/>
      <c r="U356" s="238"/>
    </row>
    <row r="357" spans="1:21" hidden="1">
      <c r="A357" s="17"/>
      <c r="B357" s="17"/>
      <c r="C357" s="17" t="s">
        <v>130</v>
      </c>
      <c r="D357" s="17" t="s">
        <v>126</v>
      </c>
      <c r="E357" s="17"/>
      <c r="F357" s="17"/>
      <c r="G357" s="17"/>
      <c r="H357" s="17"/>
      <c r="I357" s="17"/>
      <c r="J357" s="17"/>
      <c r="K357" s="17" t="s">
        <v>17</v>
      </c>
      <c r="L357" s="17" t="s">
        <v>71</v>
      </c>
      <c r="M357" s="17" t="s">
        <v>525</v>
      </c>
      <c r="N357" s="17"/>
      <c r="O357" s="17"/>
      <c r="P357" s="17"/>
      <c r="Q357" s="138"/>
      <c r="R357" s="238"/>
      <c r="S357" s="238"/>
      <c r="T357" s="238"/>
      <c r="U357" s="238"/>
    </row>
    <row r="358" spans="1:21" hidden="1">
      <c r="A358" s="24"/>
      <c r="B358" s="24"/>
      <c r="C358" s="24"/>
      <c r="D358" s="24"/>
      <c r="E358" s="24"/>
      <c r="F358" s="24"/>
      <c r="G358" s="24"/>
      <c r="H358" s="11">
        <v>1</v>
      </c>
      <c r="I358" s="11">
        <v>128</v>
      </c>
      <c r="J358" s="11" t="s">
        <v>128</v>
      </c>
      <c r="K358" s="11" t="s">
        <v>66</v>
      </c>
      <c r="L358" s="8" t="s">
        <v>65</v>
      </c>
      <c r="M358" s="8">
        <v>1</v>
      </c>
      <c r="N358" s="8" t="s">
        <v>514</v>
      </c>
      <c r="O358" s="8">
        <v>2</v>
      </c>
      <c r="P358" s="8">
        <v>3</v>
      </c>
      <c r="Q358" s="11" t="s">
        <v>643</v>
      </c>
      <c r="R358" s="238"/>
      <c r="S358" s="238"/>
      <c r="T358" s="238"/>
      <c r="U358" s="238"/>
    </row>
    <row r="359" spans="1:21" hidden="1">
      <c r="A359" s="24"/>
      <c r="B359" s="24"/>
      <c r="C359" s="24"/>
      <c r="D359" s="24"/>
      <c r="E359" s="24"/>
      <c r="F359" s="24"/>
      <c r="G359" s="24"/>
      <c r="H359" s="11">
        <v>2</v>
      </c>
      <c r="I359" s="11">
        <v>127</v>
      </c>
      <c r="J359" s="11" t="s">
        <v>126</v>
      </c>
      <c r="K359" s="11" t="s">
        <v>78</v>
      </c>
      <c r="L359" s="8" t="s">
        <v>71</v>
      </c>
      <c r="M359" s="8">
        <v>1</v>
      </c>
      <c r="N359" s="8" t="s">
        <v>509</v>
      </c>
      <c r="O359" s="8">
        <v>1</v>
      </c>
      <c r="P359" s="8">
        <v>30</v>
      </c>
      <c r="Q359" s="18"/>
      <c r="R359" s="238"/>
      <c r="S359" s="238"/>
      <c r="T359" s="238"/>
      <c r="U359" s="238"/>
    </row>
    <row r="360" spans="1:21" hidden="1">
      <c r="A360" s="24"/>
      <c r="B360" s="24"/>
      <c r="C360" s="24"/>
      <c r="D360" s="24"/>
      <c r="E360" s="24"/>
      <c r="F360" s="24"/>
      <c r="G360" s="24"/>
      <c r="H360" s="11">
        <v>3</v>
      </c>
      <c r="I360" s="11">
        <v>352</v>
      </c>
      <c r="J360" s="11" t="s">
        <v>3</v>
      </c>
      <c r="K360" s="11" t="s">
        <v>78</v>
      </c>
      <c r="L360" s="8" t="s">
        <v>71</v>
      </c>
      <c r="M360" s="8">
        <v>1</v>
      </c>
      <c r="N360" s="8" t="s">
        <v>509</v>
      </c>
      <c r="O360" s="8">
        <v>1</v>
      </c>
      <c r="P360" s="8">
        <v>80</v>
      </c>
      <c r="Q360" s="18"/>
      <c r="R360" s="238"/>
      <c r="S360" s="238"/>
      <c r="T360" s="238"/>
      <c r="U360" s="238"/>
    </row>
    <row r="361" spans="1:21">
      <c r="A361" s="17"/>
      <c r="B361" s="17"/>
      <c r="C361" s="17" t="s">
        <v>84</v>
      </c>
      <c r="D361" s="17" t="s">
        <v>428</v>
      </c>
      <c r="E361" s="17"/>
      <c r="F361" s="17"/>
      <c r="G361" s="17"/>
      <c r="H361" s="17"/>
      <c r="I361" s="17"/>
      <c r="J361" s="17"/>
      <c r="K361" s="17" t="s">
        <v>17</v>
      </c>
      <c r="L361" s="17" t="s">
        <v>71</v>
      </c>
      <c r="M361" s="17">
        <v>10</v>
      </c>
      <c r="N361" s="17"/>
      <c r="O361" s="17"/>
      <c r="P361" s="17"/>
      <c r="Q361" s="138"/>
      <c r="R361" s="238" t="s">
        <v>1141</v>
      </c>
      <c r="S361" s="238" t="s">
        <v>1307</v>
      </c>
      <c r="T361" s="238" t="s">
        <v>17</v>
      </c>
      <c r="U361" s="238" t="s">
        <v>17</v>
      </c>
    </row>
    <row r="362" spans="1:21" hidden="1" outlineLevel="1">
      <c r="H362" s="8">
        <v>1</v>
      </c>
      <c r="I362" s="8">
        <v>374</v>
      </c>
      <c r="J362" s="8" t="s">
        <v>82</v>
      </c>
      <c r="K362" s="8" t="s">
        <v>66</v>
      </c>
      <c r="L362" s="8" t="s">
        <v>65</v>
      </c>
      <c r="M362" s="8">
        <v>1</v>
      </c>
      <c r="N362" s="8" t="s">
        <v>514</v>
      </c>
      <c r="O362" s="8">
        <v>3</v>
      </c>
      <c r="P362" s="8">
        <v>3</v>
      </c>
      <c r="Q362" s="8" t="s">
        <v>659</v>
      </c>
      <c r="R362" s="238"/>
      <c r="S362" s="238"/>
      <c r="T362" s="238"/>
      <c r="U362" s="238"/>
    </row>
    <row r="363" spans="1:21" hidden="1" outlineLevel="1">
      <c r="H363" s="8">
        <v>2</v>
      </c>
      <c r="I363" s="8">
        <v>373</v>
      </c>
      <c r="J363" s="8" t="s">
        <v>1</v>
      </c>
      <c r="K363" s="8" t="s">
        <v>78</v>
      </c>
      <c r="L363" s="8" t="s">
        <v>71</v>
      </c>
      <c r="M363" s="8">
        <v>1</v>
      </c>
      <c r="N363" s="8" t="s">
        <v>519</v>
      </c>
      <c r="O363" s="8">
        <v>8</v>
      </c>
      <c r="P363" s="8">
        <v>8</v>
      </c>
      <c r="Q363" s="72"/>
      <c r="R363" s="238"/>
      <c r="S363" s="238"/>
      <c r="T363" s="238"/>
      <c r="U363" s="238"/>
    </row>
    <row r="364" spans="1:21" hidden="1" outlineLevel="1">
      <c r="H364" s="8">
        <v>3</v>
      </c>
      <c r="I364" s="8">
        <v>337</v>
      </c>
      <c r="J364" s="8" t="s">
        <v>79</v>
      </c>
      <c r="K364" s="8" t="s">
        <v>78</v>
      </c>
      <c r="L364" s="8" t="s">
        <v>71</v>
      </c>
      <c r="M364" s="8">
        <v>1</v>
      </c>
      <c r="N364" s="8" t="s">
        <v>518</v>
      </c>
      <c r="O364" s="8">
        <v>4</v>
      </c>
      <c r="P364" s="8">
        <v>8</v>
      </c>
      <c r="Q364" s="72"/>
      <c r="R364" s="238"/>
      <c r="S364" s="238"/>
      <c r="T364" s="238"/>
      <c r="U364" s="238"/>
    </row>
    <row r="365" spans="1:21" ht="28" hidden="1" outlineLevel="1">
      <c r="H365" s="8">
        <v>4</v>
      </c>
      <c r="I365" s="8">
        <v>623</v>
      </c>
      <c r="J365" s="8" t="s">
        <v>76</v>
      </c>
      <c r="K365" s="8" t="s">
        <v>17</v>
      </c>
      <c r="L365" s="8" t="s">
        <v>71</v>
      </c>
      <c r="M365" s="8">
        <v>1</v>
      </c>
      <c r="N365" s="8" t="s">
        <v>514</v>
      </c>
      <c r="O365" s="8">
        <v>2</v>
      </c>
      <c r="P365" s="8">
        <v>2</v>
      </c>
      <c r="Q365" s="70" t="s">
        <v>624</v>
      </c>
      <c r="R365" s="238"/>
      <c r="S365" s="238"/>
      <c r="T365" s="238"/>
      <c r="U365" s="238"/>
    </row>
    <row r="366" spans="1:21" hidden="1" collapsed="1">
      <c r="A366" s="17"/>
      <c r="B366" s="17"/>
      <c r="C366" s="17" t="s">
        <v>84</v>
      </c>
      <c r="D366" s="17" t="s">
        <v>428</v>
      </c>
      <c r="E366" s="17"/>
      <c r="F366" s="17"/>
      <c r="G366" s="17"/>
      <c r="H366" s="17"/>
      <c r="I366" s="17"/>
      <c r="J366" s="17"/>
      <c r="K366" s="17" t="s">
        <v>17</v>
      </c>
      <c r="L366" s="17" t="s">
        <v>71</v>
      </c>
      <c r="M366" s="17">
        <v>10</v>
      </c>
      <c r="N366" s="17"/>
      <c r="O366" s="17"/>
      <c r="P366" s="17"/>
      <c r="Q366" s="138"/>
      <c r="R366" s="238"/>
      <c r="S366" s="238"/>
      <c r="T366" s="238"/>
      <c r="U366" s="238"/>
    </row>
    <row r="367" spans="1:21" hidden="1">
      <c r="H367" s="8">
        <v>1</v>
      </c>
      <c r="I367" s="8">
        <v>374</v>
      </c>
      <c r="J367" s="8" t="s">
        <v>82</v>
      </c>
      <c r="K367" s="8" t="s">
        <v>66</v>
      </c>
      <c r="L367" s="8" t="s">
        <v>65</v>
      </c>
      <c r="M367" s="8">
        <v>1</v>
      </c>
      <c r="N367" s="8" t="s">
        <v>514</v>
      </c>
      <c r="O367" s="8">
        <v>3</v>
      </c>
      <c r="P367" s="8">
        <v>3</v>
      </c>
      <c r="Q367" s="8" t="s">
        <v>732</v>
      </c>
      <c r="R367" s="238"/>
      <c r="S367" s="238"/>
      <c r="T367" s="238"/>
      <c r="U367" s="238"/>
    </row>
    <row r="368" spans="1:21" hidden="1">
      <c r="H368" s="8">
        <v>2</v>
      </c>
      <c r="I368" s="8">
        <v>373</v>
      </c>
      <c r="J368" s="8" t="s">
        <v>1</v>
      </c>
      <c r="K368" s="8" t="s">
        <v>78</v>
      </c>
      <c r="L368" s="8" t="s">
        <v>71</v>
      </c>
      <c r="M368" s="8">
        <v>1</v>
      </c>
      <c r="N368" s="8" t="s">
        <v>519</v>
      </c>
      <c r="O368" s="8">
        <v>8</v>
      </c>
      <c r="P368" s="8">
        <v>8</v>
      </c>
      <c r="Q368" s="72"/>
      <c r="R368" s="238"/>
      <c r="S368" s="238"/>
      <c r="T368" s="238"/>
      <c r="U368" s="238"/>
    </row>
    <row r="369" spans="1:21" hidden="1">
      <c r="H369" s="8">
        <v>3</v>
      </c>
      <c r="I369" s="8">
        <v>337</v>
      </c>
      <c r="J369" s="8" t="s">
        <v>79</v>
      </c>
      <c r="K369" s="8" t="s">
        <v>78</v>
      </c>
      <c r="L369" s="8" t="s">
        <v>71</v>
      </c>
      <c r="M369" s="8">
        <v>1</v>
      </c>
      <c r="N369" s="8" t="s">
        <v>518</v>
      </c>
      <c r="O369" s="8">
        <v>4</v>
      </c>
      <c r="P369" s="8">
        <v>8</v>
      </c>
      <c r="Q369" s="72"/>
      <c r="R369" s="238"/>
      <c r="S369" s="238"/>
      <c r="T369" s="238"/>
      <c r="U369" s="238"/>
    </row>
    <row r="370" spans="1:21" ht="28" hidden="1">
      <c r="H370" s="8">
        <v>4</v>
      </c>
      <c r="I370" s="8">
        <v>623</v>
      </c>
      <c r="J370" s="8" t="s">
        <v>76</v>
      </c>
      <c r="K370" s="8" t="s">
        <v>17</v>
      </c>
      <c r="L370" s="8" t="s">
        <v>71</v>
      </c>
      <c r="M370" s="8">
        <v>1</v>
      </c>
      <c r="N370" s="8" t="s">
        <v>514</v>
      </c>
      <c r="O370" s="8">
        <v>2</v>
      </c>
      <c r="P370" s="8">
        <v>2</v>
      </c>
      <c r="Q370" s="70" t="s">
        <v>624</v>
      </c>
      <c r="R370" s="238"/>
      <c r="S370" s="238"/>
      <c r="T370" s="238"/>
      <c r="U370" s="238"/>
    </row>
    <row r="371" spans="1:21" hidden="1">
      <c r="A371" s="17" t="s">
        <v>158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 t="s">
        <v>17</v>
      </c>
      <c r="L371" s="17" t="s">
        <v>71</v>
      </c>
      <c r="M371" s="17">
        <v>200</v>
      </c>
      <c r="N371" s="17"/>
      <c r="O371" s="17"/>
      <c r="P371" s="17"/>
      <c r="Q371" s="17"/>
      <c r="R371" s="238"/>
      <c r="S371" s="238"/>
      <c r="T371" s="238"/>
      <c r="U371" s="238"/>
    </row>
    <row r="372" spans="1:21" hidden="1">
      <c r="A372" s="17"/>
      <c r="B372" s="17"/>
      <c r="C372" s="17" t="s">
        <v>158</v>
      </c>
      <c r="D372" s="17" t="s">
        <v>120</v>
      </c>
      <c r="E372" s="17"/>
      <c r="F372" s="17"/>
      <c r="G372" s="17"/>
      <c r="H372" s="17"/>
      <c r="I372" s="17"/>
      <c r="J372" s="17"/>
      <c r="K372" s="17" t="s">
        <v>17</v>
      </c>
      <c r="L372" s="17" t="s">
        <v>71</v>
      </c>
      <c r="M372" s="17">
        <v>1</v>
      </c>
      <c r="N372" s="17"/>
      <c r="O372" s="17"/>
      <c r="P372" s="17"/>
      <c r="Q372" s="17"/>
      <c r="R372" s="238"/>
      <c r="S372" s="238"/>
      <c r="T372" s="238"/>
      <c r="U372" s="238"/>
    </row>
    <row r="373" spans="1:21" ht="28" hidden="1">
      <c r="H373" s="8">
        <v>1</v>
      </c>
      <c r="I373" s="8">
        <v>98</v>
      </c>
      <c r="J373" s="8" t="s">
        <v>156</v>
      </c>
      <c r="K373" s="8" t="s">
        <v>66</v>
      </c>
      <c r="L373" s="8" t="s">
        <v>65</v>
      </c>
      <c r="M373" s="8">
        <v>1</v>
      </c>
      <c r="N373" s="8" t="s">
        <v>514</v>
      </c>
      <c r="O373" s="8">
        <v>2</v>
      </c>
      <c r="P373" s="8">
        <v>3</v>
      </c>
      <c r="Q373" s="70" t="s">
        <v>624</v>
      </c>
      <c r="R373" s="238"/>
      <c r="S373" s="238"/>
      <c r="T373" s="238"/>
      <c r="U373" s="238"/>
    </row>
    <row r="374" spans="1:21" hidden="1">
      <c r="H374" s="8">
        <v>2</v>
      </c>
      <c r="I374" s="8">
        <v>93</v>
      </c>
      <c r="J374" s="8" t="s">
        <v>120</v>
      </c>
      <c r="K374" s="8" t="s">
        <v>78</v>
      </c>
      <c r="L374" s="8" t="s">
        <v>71</v>
      </c>
      <c r="M374" s="8">
        <v>1</v>
      </c>
      <c r="N374" s="8" t="s">
        <v>509</v>
      </c>
      <c r="O374" s="8">
        <v>1</v>
      </c>
      <c r="P374" s="8">
        <v>60</v>
      </c>
      <c r="Q374" s="72"/>
      <c r="R374" s="238"/>
      <c r="S374" s="238"/>
      <c r="T374" s="238"/>
      <c r="U374" s="238"/>
    </row>
    <row r="375" spans="1:21" ht="28" hidden="1">
      <c r="H375" s="8">
        <v>3</v>
      </c>
      <c r="I375" s="8">
        <v>66</v>
      </c>
      <c r="J375" s="8" t="s">
        <v>153</v>
      </c>
      <c r="K375" s="8" t="s">
        <v>78</v>
      </c>
      <c r="L375" s="8" t="s">
        <v>71</v>
      </c>
      <c r="M375" s="8">
        <v>1</v>
      </c>
      <c r="N375" s="8" t="s">
        <v>514</v>
      </c>
      <c r="O375" s="8">
        <v>1</v>
      </c>
      <c r="P375" s="8">
        <v>2</v>
      </c>
      <c r="Q375" s="70" t="s">
        <v>624</v>
      </c>
      <c r="R375" s="238"/>
      <c r="S375" s="238"/>
      <c r="T375" s="238"/>
      <c r="U375" s="238"/>
    </row>
    <row r="376" spans="1:21" hidden="1">
      <c r="H376" s="8">
        <v>4</v>
      </c>
      <c r="I376" s="8">
        <v>67</v>
      </c>
      <c r="J376" s="8" t="s">
        <v>151</v>
      </c>
      <c r="K376" s="8" t="s">
        <v>78</v>
      </c>
      <c r="L376" s="8" t="s">
        <v>71</v>
      </c>
      <c r="M376" s="8">
        <v>1</v>
      </c>
      <c r="N376" s="8" t="s">
        <v>509</v>
      </c>
      <c r="O376" s="8">
        <v>2</v>
      </c>
      <c r="P376" s="8">
        <v>80</v>
      </c>
      <c r="Q376" s="72"/>
      <c r="R376" s="238"/>
      <c r="S376" s="238"/>
      <c r="T376" s="238"/>
      <c r="U376" s="238"/>
    </row>
    <row r="377" spans="1:21" hidden="1">
      <c r="A377" s="17"/>
      <c r="B377" s="17"/>
      <c r="C377" s="17" t="s">
        <v>150</v>
      </c>
      <c r="D377" s="17" t="s">
        <v>473</v>
      </c>
      <c r="E377" s="17"/>
      <c r="F377" s="17"/>
      <c r="G377" s="17"/>
      <c r="H377" s="17"/>
      <c r="I377" s="17"/>
      <c r="J377" s="17"/>
      <c r="K377" s="17" t="s">
        <v>17</v>
      </c>
      <c r="L377" s="17" t="s">
        <v>71</v>
      </c>
      <c r="M377" s="17">
        <v>2</v>
      </c>
      <c r="N377" s="17"/>
      <c r="O377" s="17"/>
      <c r="P377" s="17"/>
      <c r="Q377" s="138"/>
      <c r="R377" s="238"/>
      <c r="S377" s="238"/>
      <c r="T377" s="238"/>
      <c r="U377" s="238"/>
    </row>
    <row r="378" spans="1:21" hidden="1">
      <c r="H378" s="8">
        <v>1</v>
      </c>
      <c r="I378" s="8">
        <v>93</v>
      </c>
      <c r="J378" s="8" t="s">
        <v>120</v>
      </c>
      <c r="K378" s="8" t="s">
        <v>66</v>
      </c>
      <c r="L378" s="8" t="s">
        <v>65</v>
      </c>
      <c r="M378" s="8">
        <v>1</v>
      </c>
      <c r="N378" s="8" t="s">
        <v>509</v>
      </c>
      <c r="O378" s="8">
        <v>1</v>
      </c>
      <c r="P378" s="8">
        <v>60</v>
      </c>
      <c r="Q378" s="72"/>
      <c r="R378" s="238"/>
      <c r="S378" s="238"/>
      <c r="T378" s="238"/>
      <c r="U378" s="238"/>
    </row>
    <row r="379" spans="1:21" hidden="1">
      <c r="H379" s="8">
        <v>2</v>
      </c>
      <c r="I379" s="8">
        <v>93</v>
      </c>
      <c r="J379" s="8" t="s">
        <v>120</v>
      </c>
      <c r="K379" s="8" t="s">
        <v>17</v>
      </c>
      <c r="L379" s="8" t="s">
        <v>71</v>
      </c>
      <c r="M379" s="8">
        <v>1</v>
      </c>
      <c r="N379" s="8" t="s">
        <v>509</v>
      </c>
      <c r="O379" s="8">
        <v>1</v>
      </c>
      <c r="P379" s="8">
        <v>60</v>
      </c>
      <c r="Q379" s="72"/>
      <c r="R379" s="238"/>
      <c r="S379" s="238"/>
      <c r="T379" s="238"/>
      <c r="U379" s="238"/>
    </row>
    <row r="380" spans="1:21" hidden="1">
      <c r="A380" s="17"/>
      <c r="B380" s="17"/>
      <c r="C380" s="17" t="s">
        <v>150</v>
      </c>
      <c r="D380" s="17" t="s">
        <v>473</v>
      </c>
      <c r="E380" s="17"/>
      <c r="F380" s="17"/>
      <c r="G380" s="17"/>
      <c r="H380" s="17"/>
      <c r="I380" s="17"/>
      <c r="J380" s="17"/>
      <c r="K380" s="17" t="s">
        <v>17</v>
      </c>
      <c r="L380" s="17" t="s">
        <v>71</v>
      </c>
      <c r="M380" s="17">
        <v>2</v>
      </c>
      <c r="N380" s="17"/>
      <c r="O380" s="17"/>
      <c r="P380" s="17"/>
      <c r="Q380" s="17"/>
      <c r="R380" s="238"/>
      <c r="S380" s="238"/>
      <c r="T380" s="238"/>
      <c r="U380" s="238"/>
    </row>
    <row r="381" spans="1:21" hidden="1">
      <c r="H381" s="8">
        <v>1</v>
      </c>
      <c r="I381" s="8">
        <v>93</v>
      </c>
      <c r="J381" s="8" t="s">
        <v>120</v>
      </c>
      <c r="K381" s="8" t="s">
        <v>66</v>
      </c>
      <c r="L381" s="8" t="s">
        <v>65</v>
      </c>
      <c r="M381" s="8">
        <v>1</v>
      </c>
      <c r="N381" s="8" t="s">
        <v>509</v>
      </c>
      <c r="O381" s="8">
        <v>1</v>
      </c>
      <c r="P381" s="8">
        <v>60</v>
      </c>
      <c r="Q381" s="72"/>
      <c r="R381" s="238"/>
      <c r="S381" s="238"/>
      <c r="T381" s="238"/>
      <c r="U381" s="238"/>
    </row>
    <row r="382" spans="1:21" hidden="1">
      <c r="H382" s="8">
        <v>2</v>
      </c>
      <c r="I382" s="8">
        <v>93</v>
      </c>
      <c r="J382" s="8" t="s">
        <v>120</v>
      </c>
      <c r="K382" s="8" t="s">
        <v>17</v>
      </c>
      <c r="L382" s="8" t="s">
        <v>71</v>
      </c>
      <c r="M382" s="8">
        <v>1</v>
      </c>
      <c r="N382" s="8" t="s">
        <v>509</v>
      </c>
      <c r="O382" s="8">
        <v>1</v>
      </c>
      <c r="P382" s="8">
        <v>60</v>
      </c>
      <c r="Q382" s="72"/>
      <c r="R382" s="238"/>
      <c r="S382" s="238"/>
      <c r="T382" s="238"/>
      <c r="U382" s="238"/>
    </row>
    <row r="383" spans="1:21" hidden="1">
      <c r="A383" s="17"/>
      <c r="B383" s="17"/>
      <c r="C383" s="17" t="s">
        <v>147</v>
      </c>
      <c r="D383" s="17" t="s">
        <v>144</v>
      </c>
      <c r="E383" s="17"/>
      <c r="F383" s="17"/>
      <c r="G383" s="17"/>
      <c r="H383" s="17"/>
      <c r="I383" s="17"/>
      <c r="J383" s="17"/>
      <c r="K383" s="17" t="s">
        <v>17</v>
      </c>
      <c r="L383" s="17" t="s">
        <v>71</v>
      </c>
      <c r="M383" s="17">
        <v>2</v>
      </c>
      <c r="N383" s="17"/>
      <c r="O383" s="17"/>
      <c r="P383" s="17"/>
      <c r="Q383" s="17"/>
      <c r="R383" s="238"/>
      <c r="S383" s="238"/>
      <c r="T383" s="238"/>
      <c r="U383" s="238"/>
    </row>
    <row r="384" spans="1:21" hidden="1">
      <c r="H384" s="8">
        <v>1</v>
      </c>
      <c r="I384" s="8">
        <v>166</v>
      </c>
      <c r="J384" s="8" t="s">
        <v>144</v>
      </c>
      <c r="K384" s="8" t="s">
        <v>66</v>
      </c>
      <c r="L384" s="8" t="s">
        <v>65</v>
      </c>
      <c r="M384" s="8">
        <v>1</v>
      </c>
      <c r="N384" s="8" t="s">
        <v>509</v>
      </c>
      <c r="O384" s="8">
        <v>1</v>
      </c>
      <c r="P384" s="8">
        <v>55</v>
      </c>
      <c r="Q384" s="72"/>
      <c r="R384" s="238"/>
      <c r="S384" s="238"/>
      <c r="T384" s="238"/>
      <c r="U384" s="238"/>
    </row>
    <row r="385" spans="1:21" hidden="1">
      <c r="H385" s="8">
        <v>2</v>
      </c>
      <c r="I385" s="8">
        <v>166</v>
      </c>
      <c r="J385" s="8" t="s">
        <v>144</v>
      </c>
      <c r="K385" s="8" t="s">
        <v>17</v>
      </c>
      <c r="L385" s="8" t="s">
        <v>71</v>
      </c>
      <c r="M385" s="8">
        <v>1</v>
      </c>
      <c r="N385" s="8" t="s">
        <v>509</v>
      </c>
      <c r="O385" s="8">
        <v>1</v>
      </c>
      <c r="P385" s="8">
        <v>55</v>
      </c>
      <c r="Q385" s="72"/>
      <c r="R385" s="238"/>
      <c r="S385" s="238"/>
      <c r="T385" s="238"/>
      <c r="U385" s="238"/>
    </row>
    <row r="386" spans="1:21" hidden="1">
      <c r="A386" s="17"/>
      <c r="B386" s="17"/>
      <c r="C386" s="17" t="s">
        <v>147</v>
      </c>
      <c r="D386" s="17" t="s">
        <v>144</v>
      </c>
      <c r="E386" s="17"/>
      <c r="F386" s="17"/>
      <c r="G386" s="17"/>
      <c r="H386" s="17"/>
      <c r="I386" s="17"/>
      <c r="J386" s="17"/>
      <c r="K386" s="17" t="s">
        <v>17</v>
      </c>
      <c r="L386" s="17" t="s">
        <v>71</v>
      </c>
      <c r="M386" s="17">
        <v>2</v>
      </c>
      <c r="N386" s="17"/>
      <c r="O386" s="17"/>
      <c r="P386" s="17"/>
      <c r="Q386" s="17"/>
      <c r="R386" s="238"/>
      <c r="S386" s="238"/>
      <c r="T386" s="238"/>
      <c r="U386" s="238"/>
    </row>
    <row r="387" spans="1:21" hidden="1">
      <c r="H387" s="8">
        <v>1</v>
      </c>
      <c r="I387" s="8">
        <v>166</v>
      </c>
      <c r="J387" s="8" t="s">
        <v>144</v>
      </c>
      <c r="K387" s="8" t="s">
        <v>66</v>
      </c>
      <c r="L387" s="8" t="s">
        <v>65</v>
      </c>
      <c r="M387" s="8">
        <v>1</v>
      </c>
      <c r="N387" s="8" t="s">
        <v>509</v>
      </c>
      <c r="O387" s="8">
        <v>1</v>
      </c>
      <c r="P387" s="8">
        <v>55</v>
      </c>
      <c r="Q387" s="72"/>
      <c r="R387" s="238"/>
      <c r="S387" s="238"/>
      <c r="T387" s="238"/>
      <c r="U387" s="238"/>
    </row>
    <row r="388" spans="1:21" hidden="1">
      <c r="H388" s="8">
        <v>2</v>
      </c>
      <c r="I388" s="8">
        <v>166</v>
      </c>
      <c r="J388" s="8" t="s">
        <v>144</v>
      </c>
      <c r="K388" s="8" t="s">
        <v>17</v>
      </c>
      <c r="L388" s="8" t="s">
        <v>71</v>
      </c>
      <c r="M388" s="8">
        <v>1</v>
      </c>
      <c r="N388" s="8" t="s">
        <v>509</v>
      </c>
      <c r="O388" s="8">
        <v>1</v>
      </c>
      <c r="P388" s="8">
        <v>55</v>
      </c>
      <c r="Q388" s="72"/>
      <c r="R388" s="238"/>
      <c r="S388" s="238"/>
      <c r="T388" s="238"/>
      <c r="U388" s="238"/>
    </row>
    <row r="389" spans="1:21" hidden="1">
      <c r="A389" s="17"/>
      <c r="B389" s="17"/>
      <c r="C389" s="17" t="s">
        <v>143</v>
      </c>
      <c r="D389" s="17" t="s">
        <v>474</v>
      </c>
      <c r="E389" s="17"/>
      <c r="F389" s="17"/>
      <c r="G389" s="17"/>
      <c r="H389" s="17"/>
      <c r="I389" s="17"/>
      <c r="J389" s="17"/>
      <c r="K389" s="17" t="s">
        <v>17</v>
      </c>
      <c r="L389" s="17" t="s">
        <v>71</v>
      </c>
      <c r="M389" s="17" t="s">
        <v>525</v>
      </c>
      <c r="N389" s="17"/>
      <c r="O389" s="17"/>
      <c r="P389" s="17"/>
      <c r="Q389" s="17"/>
      <c r="R389" s="238"/>
      <c r="S389" s="238"/>
      <c r="T389" s="238"/>
      <c r="U389" s="238"/>
    </row>
    <row r="390" spans="1:21" hidden="1">
      <c r="H390" s="8">
        <v>1</v>
      </c>
      <c r="I390" s="8">
        <v>19</v>
      </c>
      <c r="J390" s="8" t="s">
        <v>141</v>
      </c>
      <c r="K390" s="8" t="s">
        <v>17</v>
      </c>
      <c r="L390" s="8" t="s">
        <v>71</v>
      </c>
      <c r="M390" s="8">
        <v>1</v>
      </c>
      <c r="N390" s="8" t="s">
        <v>509</v>
      </c>
      <c r="O390" s="8">
        <v>2</v>
      </c>
      <c r="P390" s="8">
        <v>30</v>
      </c>
      <c r="Q390" s="72"/>
      <c r="R390" s="238"/>
      <c r="S390" s="238"/>
      <c r="T390" s="238"/>
      <c r="U390" s="238"/>
    </row>
    <row r="391" spans="1:21" ht="28" hidden="1">
      <c r="H391" s="8">
        <v>2</v>
      </c>
      <c r="I391" s="8">
        <v>156</v>
      </c>
      <c r="J391" s="8" t="s">
        <v>139</v>
      </c>
      <c r="K391" s="8" t="s">
        <v>17</v>
      </c>
      <c r="L391" s="8" t="s">
        <v>71</v>
      </c>
      <c r="M391" s="8">
        <v>1</v>
      </c>
      <c r="N391" s="8" t="s">
        <v>514</v>
      </c>
      <c r="O391" s="8">
        <v>2</v>
      </c>
      <c r="P391" s="8">
        <v>2</v>
      </c>
      <c r="Q391" s="70" t="s">
        <v>624</v>
      </c>
      <c r="R391" s="238"/>
      <c r="S391" s="238"/>
      <c r="T391" s="238"/>
      <c r="U391" s="238"/>
    </row>
    <row r="392" spans="1:21" hidden="1">
      <c r="H392" s="8">
        <v>3</v>
      </c>
      <c r="I392" s="8">
        <v>116</v>
      </c>
      <c r="J392" s="8" t="s">
        <v>137</v>
      </c>
      <c r="K392" s="8" t="s">
        <v>17</v>
      </c>
      <c r="L392" s="8" t="s">
        <v>71</v>
      </c>
      <c r="M392" s="8">
        <v>1</v>
      </c>
      <c r="N392" s="8" t="s">
        <v>514</v>
      </c>
      <c r="O392" s="8">
        <v>3</v>
      </c>
      <c r="P392" s="8">
        <v>15</v>
      </c>
      <c r="Q392" s="72"/>
      <c r="R392" s="238"/>
      <c r="S392" s="238"/>
      <c r="T392" s="238"/>
      <c r="U392" s="238"/>
    </row>
    <row r="393" spans="1:21" ht="28" hidden="1">
      <c r="H393" s="8">
        <v>4</v>
      </c>
      <c r="I393" s="8">
        <v>26</v>
      </c>
      <c r="J393" s="8" t="s">
        <v>135</v>
      </c>
      <c r="K393" s="8" t="s">
        <v>17</v>
      </c>
      <c r="L393" s="8" t="s">
        <v>71</v>
      </c>
      <c r="M393" s="8">
        <v>1</v>
      </c>
      <c r="N393" s="8" t="s">
        <v>514</v>
      </c>
      <c r="O393" s="8">
        <v>2</v>
      </c>
      <c r="P393" s="8">
        <v>3</v>
      </c>
      <c r="Q393" s="70" t="s">
        <v>624</v>
      </c>
      <c r="R393" s="238"/>
      <c r="S393" s="238"/>
      <c r="T393" s="238"/>
      <c r="U393" s="238"/>
    </row>
    <row r="394" spans="1:21" hidden="1">
      <c r="H394" s="8">
        <v>5</v>
      </c>
      <c r="I394" s="8">
        <v>309</v>
      </c>
      <c r="J394" s="8" t="s">
        <v>133</v>
      </c>
      <c r="K394" s="8" t="s">
        <v>78</v>
      </c>
      <c r="L394" s="8" t="s">
        <v>71</v>
      </c>
      <c r="M394" s="11">
        <v>1</v>
      </c>
      <c r="N394" s="11" t="s">
        <v>514</v>
      </c>
      <c r="O394" s="11">
        <v>1</v>
      </c>
      <c r="P394" s="11">
        <v>2</v>
      </c>
      <c r="Q394" s="72" t="s">
        <v>690</v>
      </c>
      <c r="R394" s="238"/>
      <c r="S394" s="238"/>
      <c r="T394" s="238"/>
      <c r="U394" s="238"/>
    </row>
    <row r="395" spans="1:21" hidden="1">
      <c r="H395" s="8">
        <v>6</v>
      </c>
      <c r="I395" s="8">
        <v>310</v>
      </c>
      <c r="J395" s="8" t="s">
        <v>131</v>
      </c>
      <c r="K395" s="8" t="s">
        <v>17</v>
      </c>
      <c r="L395" s="8" t="s">
        <v>71</v>
      </c>
      <c r="M395" s="11">
        <v>1</v>
      </c>
      <c r="N395" s="11" t="s">
        <v>509</v>
      </c>
      <c r="O395" s="11">
        <v>1</v>
      </c>
      <c r="P395" s="11">
        <v>30</v>
      </c>
      <c r="Q395" s="18"/>
      <c r="R395" s="238"/>
      <c r="S395" s="238"/>
      <c r="T395" s="238"/>
      <c r="U395" s="238"/>
    </row>
    <row r="396" spans="1:21" hidden="1">
      <c r="A396" s="17"/>
      <c r="B396" s="17"/>
      <c r="C396" s="17" t="s">
        <v>130</v>
      </c>
      <c r="D396" s="17" t="s">
        <v>126</v>
      </c>
      <c r="E396" s="17"/>
      <c r="F396" s="17"/>
      <c r="G396" s="17"/>
      <c r="H396" s="17"/>
      <c r="I396" s="17"/>
      <c r="J396" s="17"/>
      <c r="K396" s="17"/>
      <c r="L396" s="17"/>
      <c r="M396" s="17">
        <v>12</v>
      </c>
      <c r="N396" s="17"/>
      <c r="O396" s="17"/>
      <c r="P396" s="17"/>
      <c r="Q396" s="17"/>
      <c r="R396" s="238"/>
      <c r="S396" s="238"/>
      <c r="T396" s="238"/>
      <c r="U396" s="238"/>
    </row>
    <row r="397" spans="1:21" ht="28" hidden="1">
      <c r="A397" s="24"/>
      <c r="B397" s="24"/>
      <c r="C397" s="24"/>
      <c r="D397" s="24"/>
      <c r="E397" s="24"/>
      <c r="F397" s="24"/>
      <c r="G397" s="24"/>
      <c r="H397" s="11">
        <v>1</v>
      </c>
      <c r="I397" s="11">
        <v>128</v>
      </c>
      <c r="J397" s="11" t="s">
        <v>128</v>
      </c>
      <c r="K397" s="11" t="s">
        <v>66</v>
      </c>
      <c r="L397" s="11" t="s">
        <v>65</v>
      </c>
      <c r="M397" s="8">
        <v>1</v>
      </c>
      <c r="N397" s="8" t="s">
        <v>514</v>
      </c>
      <c r="O397" s="8">
        <v>2</v>
      </c>
      <c r="P397" s="8">
        <v>3</v>
      </c>
      <c r="Q397" s="70" t="s">
        <v>624</v>
      </c>
      <c r="R397" s="238"/>
      <c r="S397" s="238"/>
      <c r="T397" s="238"/>
      <c r="U397" s="238"/>
    </row>
    <row r="398" spans="1:21" hidden="1">
      <c r="A398" s="24"/>
      <c r="B398" s="24"/>
      <c r="C398" s="24"/>
      <c r="D398" s="24"/>
      <c r="E398" s="24"/>
      <c r="F398" s="24"/>
      <c r="G398" s="24"/>
      <c r="H398" s="25">
        <v>2</v>
      </c>
      <c r="I398" s="25">
        <v>127</v>
      </c>
      <c r="J398" s="19" t="s">
        <v>126</v>
      </c>
      <c r="K398" s="19" t="s">
        <v>78</v>
      </c>
      <c r="L398" s="25" t="s">
        <v>96</v>
      </c>
      <c r="M398" s="19">
        <v>1</v>
      </c>
      <c r="N398" s="19" t="s">
        <v>509</v>
      </c>
      <c r="O398" s="19">
        <v>1</v>
      </c>
      <c r="P398" s="19">
        <v>30</v>
      </c>
      <c r="Q398" s="25"/>
      <c r="R398" s="238"/>
      <c r="S398" s="238"/>
      <c r="T398" s="238"/>
      <c r="U398" s="238"/>
    </row>
    <row r="399" spans="1:21" hidden="1">
      <c r="A399" s="24"/>
      <c r="B399" s="24"/>
      <c r="C399" s="24"/>
      <c r="D399" s="24"/>
      <c r="E399" s="24"/>
      <c r="F399" s="24"/>
      <c r="G399" s="24"/>
      <c r="H399" s="11">
        <v>3</v>
      </c>
      <c r="I399" s="11">
        <v>352</v>
      </c>
      <c r="J399" s="11" t="s">
        <v>3</v>
      </c>
      <c r="K399" s="11" t="s">
        <v>78</v>
      </c>
      <c r="L399" s="11" t="s">
        <v>71</v>
      </c>
      <c r="M399" s="8">
        <v>1</v>
      </c>
      <c r="N399" s="8" t="s">
        <v>509</v>
      </c>
      <c r="O399" s="8">
        <v>1</v>
      </c>
      <c r="P399" s="8">
        <v>80</v>
      </c>
      <c r="Q399" s="18"/>
      <c r="R399" s="238"/>
      <c r="S399" s="238"/>
      <c r="T399" s="238"/>
      <c r="U399" s="238"/>
    </row>
    <row r="400" spans="1:21" hidden="1">
      <c r="A400" s="75"/>
      <c r="B400" s="75"/>
      <c r="C400" s="75" t="s">
        <v>130</v>
      </c>
      <c r="D400" s="75" t="s">
        <v>126</v>
      </c>
      <c r="E400" s="75"/>
      <c r="F400" s="75"/>
      <c r="G400" s="75"/>
      <c r="H400" s="75"/>
      <c r="I400" s="75"/>
      <c r="J400" s="75"/>
      <c r="K400" s="75"/>
      <c r="L400" s="75"/>
      <c r="M400" s="17">
        <v>12</v>
      </c>
      <c r="N400" s="17"/>
      <c r="O400" s="17"/>
      <c r="P400" s="17"/>
      <c r="Q400" s="75"/>
      <c r="R400" s="238"/>
      <c r="S400" s="238"/>
      <c r="T400" s="238"/>
      <c r="U400" s="238"/>
    </row>
    <row r="401" spans="1:21" hidden="1">
      <c r="A401" s="11"/>
      <c r="B401" s="11"/>
      <c r="C401" s="11"/>
      <c r="D401" s="11"/>
      <c r="E401" s="11"/>
      <c r="F401" s="11"/>
      <c r="G401" s="11"/>
      <c r="H401" s="11">
        <v>1</v>
      </c>
      <c r="I401" s="11">
        <v>128</v>
      </c>
      <c r="J401" s="11" t="s">
        <v>128</v>
      </c>
      <c r="K401" s="11" t="s">
        <v>66</v>
      </c>
      <c r="L401" s="8" t="s">
        <v>65</v>
      </c>
      <c r="M401" s="8">
        <v>1</v>
      </c>
      <c r="N401" s="8" t="s">
        <v>514</v>
      </c>
      <c r="O401" s="8">
        <v>2</v>
      </c>
      <c r="P401" s="8">
        <v>3</v>
      </c>
      <c r="Q401" s="18" t="s">
        <v>692</v>
      </c>
      <c r="R401" s="238"/>
      <c r="S401" s="238"/>
      <c r="T401" s="238"/>
      <c r="U401" s="238"/>
    </row>
    <row r="402" spans="1:21" hidden="1">
      <c r="A402" s="11"/>
      <c r="B402" s="11"/>
      <c r="C402" s="11"/>
      <c r="D402" s="11"/>
      <c r="E402" s="11"/>
      <c r="F402" s="11"/>
      <c r="G402" s="11"/>
      <c r="H402" s="19">
        <v>2</v>
      </c>
      <c r="I402" s="19">
        <v>127</v>
      </c>
      <c r="J402" s="19" t="s">
        <v>126</v>
      </c>
      <c r="K402" s="19" t="s">
        <v>78</v>
      </c>
      <c r="L402" s="19" t="s">
        <v>174</v>
      </c>
      <c r="M402" s="19">
        <v>1</v>
      </c>
      <c r="N402" s="19" t="s">
        <v>509</v>
      </c>
      <c r="O402" s="19">
        <v>1</v>
      </c>
      <c r="P402" s="19">
        <v>30</v>
      </c>
      <c r="Q402" s="19"/>
      <c r="R402" s="238"/>
      <c r="S402" s="238"/>
      <c r="T402" s="238"/>
      <c r="U402" s="238"/>
    </row>
    <row r="403" spans="1:21" hidden="1">
      <c r="A403" s="11"/>
      <c r="B403" s="11"/>
      <c r="C403" s="11"/>
      <c r="D403" s="11"/>
      <c r="E403" s="11"/>
      <c r="F403" s="11"/>
      <c r="G403" s="11"/>
      <c r="H403" s="11">
        <v>3</v>
      </c>
      <c r="I403" s="11">
        <v>352</v>
      </c>
      <c r="J403" s="11" t="s">
        <v>3</v>
      </c>
      <c r="K403" s="11" t="s">
        <v>78</v>
      </c>
      <c r="L403" s="8" t="s">
        <v>71</v>
      </c>
      <c r="M403" s="8">
        <v>1</v>
      </c>
      <c r="N403" s="8" t="s">
        <v>509</v>
      </c>
      <c r="O403" s="8">
        <v>1</v>
      </c>
      <c r="P403" s="8">
        <v>80</v>
      </c>
      <c r="Q403" s="18"/>
      <c r="R403" s="238"/>
      <c r="S403" s="238"/>
      <c r="T403" s="238"/>
      <c r="U403" s="238"/>
    </row>
    <row r="404" spans="1:21" hidden="1">
      <c r="A404" s="17"/>
      <c r="B404" s="17"/>
      <c r="C404" s="17" t="s">
        <v>124</v>
      </c>
      <c r="D404" s="17" t="s">
        <v>475</v>
      </c>
      <c r="E404" s="17"/>
      <c r="F404" s="17"/>
      <c r="G404" s="17"/>
      <c r="H404" s="17"/>
      <c r="I404" s="17"/>
      <c r="J404" s="17"/>
      <c r="K404" s="17" t="s">
        <v>17</v>
      </c>
      <c r="L404" s="17" t="s">
        <v>71</v>
      </c>
      <c r="M404" s="75">
        <v>3</v>
      </c>
      <c r="N404" s="75"/>
      <c r="O404" s="75"/>
      <c r="P404" s="75"/>
      <c r="Q404" s="138"/>
      <c r="R404" s="238"/>
      <c r="S404" s="238"/>
      <c r="T404" s="238"/>
      <c r="U404" s="238"/>
    </row>
    <row r="405" spans="1:21" hidden="1">
      <c r="H405" s="8">
        <v>1</v>
      </c>
      <c r="I405" s="8">
        <v>366</v>
      </c>
      <c r="J405" s="8" t="s">
        <v>122</v>
      </c>
      <c r="K405" s="8" t="s">
        <v>66</v>
      </c>
      <c r="L405" s="8" t="s">
        <v>65</v>
      </c>
      <c r="M405" s="11">
        <v>1</v>
      </c>
      <c r="N405" s="11" t="s">
        <v>514</v>
      </c>
      <c r="O405" s="11">
        <v>2</v>
      </c>
      <c r="P405" s="11">
        <v>2</v>
      </c>
      <c r="Q405" s="8" t="s">
        <v>704</v>
      </c>
      <c r="R405" s="238"/>
      <c r="S405" s="238"/>
      <c r="T405" s="238"/>
      <c r="U405" s="238"/>
    </row>
    <row r="406" spans="1:21" hidden="1">
      <c r="H406" s="8">
        <v>2</v>
      </c>
      <c r="I406" s="8">
        <v>93</v>
      </c>
      <c r="J406" s="8" t="s">
        <v>120</v>
      </c>
      <c r="K406" s="8" t="s">
        <v>17</v>
      </c>
      <c r="L406" s="8" t="s">
        <v>71</v>
      </c>
      <c r="M406" s="11">
        <v>1</v>
      </c>
      <c r="N406" s="11" t="s">
        <v>509</v>
      </c>
      <c r="O406" s="11">
        <v>1</v>
      </c>
      <c r="P406" s="11">
        <v>60</v>
      </c>
      <c r="Q406" s="72"/>
      <c r="R406" s="238"/>
      <c r="S406" s="238"/>
      <c r="T406" s="238"/>
      <c r="U406" s="238"/>
    </row>
    <row r="407" spans="1:21" ht="28" hidden="1">
      <c r="H407" s="8">
        <v>3</v>
      </c>
      <c r="I407" s="8">
        <v>365</v>
      </c>
      <c r="J407" s="8" t="s">
        <v>114</v>
      </c>
      <c r="K407" s="8" t="s">
        <v>78</v>
      </c>
      <c r="L407" s="8" t="s">
        <v>71</v>
      </c>
      <c r="M407" s="11">
        <v>1</v>
      </c>
      <c r="N407" s="11" t="s">
        <v>514</v>
      </c>
      <c r="O407" s="11">
        <v>2</v>
      </c>
      <c r="P407" s="11">
        <v>2</v>
      </c>
      <c r="Q407" s="70" t="s">
        <v>624</v>
      </c>
      <c r="R407" s="238"/>
      <c r="S407" s="238"/>
      <c r="T407" s="238"/>
      <c r="U407" s="238"/>
    </row>
    <row r="408" spans="1:21" hidden="1">
      <c r="H408" s="8">
        <v>4</v>
      </c>
      <c r="I408" s="8">
        <v>364</v>
      </c>
      <c r="J408" s="8" t="s">
        <v>112</v>
      </c>
      <c r="K408" s="8" t="s">
        <v>78</v>
      </c>
      <c r="L408" s="8" t="s">
        <v>71</v>
      </c>
      <c r="M408" s="11">
        <v>1</v>
      </c>
      <c r="N408" s="11" t="s">
        <v>509</v>
      </c>
      <c r="O408" s="11">
        <v>1</v>
      </c>
      <c r="P408" s="11">
        <v>80</v>
      </c>
      <c r="Q408" s="72"/>
      <c r="R408" s="238"/>
      <c r="S408" s="238"/>
      <c r="T408" s="238"/>
      <c r="U408" s="238"/>
    </row>
    <row r="409" spans="1:21" ht="28" hidden="1">
      <c r="H409" s="8">
        <v>5</v>
      </c>
      <c r="I409" s="8">
        <v>365</v>
      </c>
      <c r="J409" s="8" t="s">
        <v>114</v>
      </c>
      <c r="K409" s="8" t="s">
        <v>78</v>
      </c>
      <c r="L409" s="8" t="s">
        <v>71</v>
      </c>
      <c r="M409" s="11">
        <v>1</v>
      </c>
      <c r="N409" s="11" t="s">
        <v>514</v>
      </c>
      <c r="O409" s="11">
        <v>2</v>
      </c>
      <c r="P409" s="11">
        <v>2</v>
      </c>
      <c r="Q409" s="70" t="s">
        <v>624</v>
      </c>
      <c r="R409" s="238"/>
      <c r="S409" s="238"/>
      <c r="T409" s="238"/>
      <c r="U409" s="238"/>
    </row>
    <row r="410" spans="1:21" hidden="1">
      <c r="H410" s="8">
        <v>6</v>
      </c>
      <c r="I410" s="8">
        <v>364</v>
      </c>
      <c r="J410" s="8" t="s">
        <v>112</v>
      </c>
      <c r="K410" s="8" t="s">
        <v>78</v>
      </c>
      <c r="L410" s="8" t="s">
        <v>71</v>
      </c>
      <c r="M410" s="11">
        <v>1</v>
      </c>
      <c r="N410" s="11" t="s">
        <v>509</v>
      </c>
      <c r="O410" s="11">
        <v>1</v>
      </c>
      <c r="P410" s="11">
        <v>80</v>
      </c>
      <c r="Q410" s="72"/>
      <c r="R410" s="238"/>
      <c r="S410" s="238"/>
      <c r="T410" s="238"/>
      <c r="U410" s="238"/>
    </row>
    <row r="411" spans="1:21" ht="28" hidden="1">
      <c r="H411" s="8">
        <v>7</v>
      </c>
      <c r="I411" s="8">
        <v>365</v>
      </c>
      <c r="J411" s="8" t="s">
        <v>114</v>
      </c>
      <c r="K411" s="8" t="s">
        <v>78</v>
      </c>
      <c r="L411" s="8" t="s">
        <v>71</v>
      </c>
      <c r="M411" s="11">
        <v>1</v>
      </c>
      <c r="N411" s="11" t="s">
        <v>514</v>
      </c>
      <c r="O411" s="11">
        <v>2</v>
      </c>
      <c r="P411" s="11">
        <v>2</v>
      </c>
      <c r="Q411" s="70" t="s">
        <v>624</v>
      </c>
      <c r="R411" s="238"/>
      <c r="S411" s="238"/>
      <c r="T411" s="238"/>
      <c r="U411" s="238"/>
    </row>
    <row r="412" spans="1:21" hidden="1">
      <c r="H412" s="8">
        <v>8</v>
      </c>
      <c r="I412" s="8">
        <v>364</v>
      </c>
      <c r="J412" s="8" t="s">
        <v>112</v>
      </c>
      <c r="K412" s="8" t="s">
        <v>78</v>
      </c>
      <c r="L412" s="8" t="s">
        <v>71</v>
      </c>
      <c r="M412" s="11">
        <v>1</v>
      </c>
      <c r="N412" s="11" t="s">
        <v>509</v>
      </c>
      <c r="O412" s="11">
        <v>1</v>
      </c>
      <c r="P412" s="11">
        <v>80</v>
      </c>
      <c r="Q412" s="72"/>
      <c r="R412" s="238"/>
      <c r="S412" s="238"/>
      <c r="T412" s="238"/>
      <c r="U412" s="238"/>
    </row>
    <row r="413" spans="1:21" hidden="1">
      <c r="A413" s="17"/>
      <c r="B413" s="17"/>
      <c r="C413" s="17" t="s">
        <v>252</v>
      </c>
      <c r="D413" s="17" t="s">
        <v>476</v>
      </c>
      <c r="E413" s="17"/>
      <c r="F413" s="17"/>
      <c r="G413" s="17"/>
      <c r="H413" s="17"/>
      <c r="I413" s="17"/>
      <c r="J413" s="17"/>
      <c r="K413" s="17" t="s">
        <v>17</v>
      </c>
      <c r="L413" s="17" t="s">
        <v>71</v>
      </c>
      <c r="M413" s="17">
        <v>1</v>
      </c>
      <c r="N413" s="17"/>
      <c r="O413" s="17"/>
      <c r="P413" s="17"/>
      <c r="Q413" s="138"/>
      <c r="R413" s="238"/>
      <c r="S413" s="238"/>
      <c r="T413" s="238"/>
      <c r="U413" s="238"/>
    </row>
    <row r="414" spans="1:21" ht="28" hidden="1">
      <c r="H414" s="8">
        <v>1</v>
      </c>
      <c r="I414" s="8">
        <v>98</v>
      </c>
      <c r="J414" s="8" t="s">
        <v>156</v>
      </c>
      <c r="K414" s="8" t="s">
        <v>66</v>
      </c>
      <c r="L414" s="8" t="s">
        <v>65</v>
      </c>
      <c r="M414" s="8">
        <v>1</v>
      </c>
      <c r="N414" s="8" t="s">
        <v>514</v>
      </c>
      <c r="O414" s="8">
        <v>2</v>
      </c>
      <c r="P414" s="8">
        <v>3</v>
      </c>
      <c r="Q414" s="70" t="s">
        <v>624</v>
      </c>
      <c r="R414" s="238"/>
      <c r="S414" s="238"/>
      <c r="T414" s="238"/>
      <c r="U414" s="238"/>
    </row>
    <row r="415" spans="1:21" hidden="1">
      <c r="H415" s="8">
        <v>2</v>
      </c>
      <c r="I415" s="8">
        <v>100</v>
      </c>
      <c r="J415" s="8" t="s">
        <v>249</v>
      </c>
      <c r="K415" s="8" t="s">
        <v>66</v>
      </c>
      <c r="L415" s="8" t="s">
        <v>65</v>
      </c>
      <c r="M415" s="8">
        <v>1</v>
      </c>
      <c r="N415" s="8" t="s">
        <v>514</v>
      </c>
      <c r="O415" s="8">
        <v>3</v>
      </c>
      <c r="P415" s="8">
        <v>3</v>
      </c>
      <c r="Q415" s="72"/>
      <c r="R415" s="238"/>
      <c r="S415" s="238"/>
      <c r="T415" s="238"/>
      <c r="U415" s="238"/>
    </row>
    <row r="416" spans="1:21" hidden="1">
      <c r="A416" s="36" t="s">
        <v>503</v>
      </c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238"/>
      <c r="S416" s="238"/>
      <c r="T416" s="238"/>
      <c r="U416" s="238"/>
    </row>
    <row r="417" spans="1:21" s="8" customFormat="1" ht="70" hidden="1" customHeight="1">
      <c r="A417" s="405" t="s">
        <v>504</v>
      </c>
      <c r="B417" s="405"/>
      <c r="C417" s="405"/>
      <c r="D417" s="405"/>
      <c r="E417" s="405"/>
      <c r="F417" s="405"/>
      <c r="G417" s="405"/>
      <c r="H417" s="405"/>
      <c r="I417" s="405"/>
      <c r="J417" s="405"/>
      <c r="K417" s="405"/>
      <c r="L417" s="405"/>
      <c r="M417" s="294"/>
      <c r="N417" s="294"/>
      <c r="O417" s="294"/>
      <c r="P417" s="294"/>
      <c r="Q417" s="82" t="s">
        <v>624</v>
      </c>
      <c r="R417" s="238"/>
      <c r="S417" s="238"/>
      <c r="T417" s="238"/>
      <c r="U417" s="238"/>
    </row>
    <row r="418" spans="1:21" s="8" customFormat="1" ht="84" hidden="1" customHeight="1">
      <c r="A418" s="406" t="s">
        <v>505</v>
      </c>
      <c r="B418" s="406"/>
      <c r="C418" s="406"/>
      <c r="D418" s="406"/>
      <c r="E418" s="406"/>
      <c r="F418" s="406"/>
      <c r="G418" s="406"/>
      <c r="H418" s="406"/>
      <c r="I418" s="406"/>
      <c r="J418" s="406"/>
      <c r="K418" s="406"/>
      <c r="L418" s="406"/>
      <c r="M418" s="295"/>
      <c r="N418" s="295"/>
      <c r="O418" s="295"/>
      <c r="P418" s="295"/>
      <c r="Q418" s="37" t="s">
        <v>624</v>
      </c>
      <c r="R418" s="238"/>
      <c r="S418" s="238"/>
      <c r="T418" s="238"/>
      <c r="U418" s="238"/>
    </row>
    <row r="419" spans="1:21" s="8" customFormat="1" hidden="1">
      <c r="A419" s="17" t="s">
        <v>440</v>
      </c>
      <c r="B419" s="17" t="s">
        <v>441</v>
      </c>
      <c r="C419" s="17"/>
      <c r="D419" s="17"/>
      <c r="E419" s="17"/>
      <c r="F419" s="17"/>
      <c r="G419" s="17"/>
      <c r="H419" s="17"/>
      <c r="I419" s="17"/>
      <c r="J419" s="17"/>
      <c r="K419" s="17" t="s">
        <v>66</v>
      </c>
      <c r="L419" s="17" t="s">
        <v>65</v>
      </c>
      <c r="M419" s="17">
        <v>200000</v>
      </c>
      <c r="N419" s="17"/>
      <c r="O419" s="17"/>
      <c r="P419" s="17"/>
      <c r="Q419" s="17"/>
      <c r="R419" s="238" t="s">
        <v>1034</v>
      </c>
      <c r="S419" s="238" t="s">
        <v>1488</v>
      </c>
      <c r="T419" s="238" t="s">
        <v>1489</v>
      </c>
      <c r="U419" s="238" t="s">
        <v>17</v>
      </c>
    </row>
    <row r="420" spans="1:21" s="8" customFormat="1" hidden="1">
      <c r="A420" s="17"/>
      <c r="B420" s="17"/>
      <c r="C420" s="17" t="s">
        <v>440</v>
      </c>
      <c r="D420" s="17" t="s">
        <v>441</v>
      </c>
      <c r="E420" s="17"/>
      <c r="F420" s="17"/>
      <c r="G420" s="17"/>
      <c r="H420" s="17"/>
      <c r="I420" s="17"/>
      <c r="J420" s="17"/>
      <c r="K420" s="17" t="s">
        <v>66</v>
      </c>
      <c r="L420" s="17" t="s">
        <v>65</v>
      </c>
      <c r="M420" s="17">
        <v>1</v>
      </c>
      <c r="N420" s="17"/>
      <c r="O420" s="17"/>
      <c r="P420" s="17"/>
      <c r="Q420" s="17"/>
      <c r="R420" s="238"/>
      <c r="S420" s="238"/>
      <c r="T420" s="238"/>
      <c r="U420" s="238"/>
    </row>
    <row r="421" spans="1:21" s="8" customFormat="1" ht="42" hidden="1" outlineLevel="1">
      <c r="H421" s="8">
        <v>1</v>
      </c>
      <c r="I421" s="8">
        <v>628</v>
      </c>
      <c r="J421" s="8" t="s">
        <v>442</v>
      </c>
      <c r="K421" s="8" t="s">
        <v>66</v>
      </c>
      <c r="L421" s="8" t="s">
        <v>65</v>
      </c>
      <c r="M421" s="8">
        <v>1</v>
      </c>
      <c r="N421" s="8" t="s">
        <v>509</v>
      </c>
      <c r="O421" s="8">
        <v>1</v>
      </c>
      <c r="P421" s="8">
        <v>12</v>
      </c>
      <c r="Q421" s="18" t="s">
        <v>776</v>
      </c>
      <c r="R421" s="238"/>
      <c r="S421" s="238"/>
      <c r="T421" s="238"/>
      <c r="U421" s="238"/>
    </row>
    <row r="422" spans="1:21" s="8" customFormat="1" ht="140" hidden="1" outlineLevel="1">
      <c r="H422" s="8">
        <v>2</v>
      </c>
      <c r="I422" s="8">
        <v>734</v>
      </c>
      <c r="J422" s="8" t="s">
        <v>443</v>
      </c>
      <c r="K422" s="8" t="s">
        <v>17</v>
      </c>
      <c r="L422" s="8" t="s">
        <v>71</v>
      </c>
      <c r="M422" s="8">
        <v>1</v>
      </c>
      <c r="N422" s="8" t="s">
        <v>509</v>
      </c>
      <c r="O422" s="8">
        <v>1</v>
      </c>
      <c r="P422" s="8">
        <v>12</v>
      </c>
      <c r="Q422" s="18" t="s">
        <v>795</v>
      </c>
      <c r="R422" s="238"/>
      <c r="S422" s="238"/>
      <c r="T422" s="238"/>
      <c r="U422" s="238"/>
    </row>
    <row r="423" spans="1:21" s="8" customFormat="1" ht="126" hidden="1" outlineLevel="1">
      <c r="H423" s="8">
        <v>3</v>
      </c>
      <c r="I423" s="8">
        <v>735</v>
      </c>
      <c r="J423" s="8" t="s">
        <v>444</v>
      </c>
      <c r="K423" s="8" t="s">
        <v>66</v>
      </c>
      <c r="L423" s="8" t="s">
        <v>65</v>
      </c>
      <c r="M423" s="8">
        <v>1</v>
      </c>
      <c r="N423" s="8" t="s">
        <v>514</v>
      </c>
      <c r="O423" s="8">
        <v>1</v>
      </c>
      <c r="P423" s="8">
        <v>2</v>
      </c>
      <c r="Q423" s="72" t="s">
        <v>796</v>
      </c>
      <c r="R423" s="238"/>
      <c r="S423" s="238"/>
      <c r="T423" s="238"/>
      <c r="U423" s="238"/>
    </row>
    <row r="424" spans="1:21" s="8" customFormat="1" hidden="1" outlineLevel="1">
      <c r="H424" s="8">
        <v>4</v>
      </c>
      <c r="I424" s="8">
        <v>736</v>
      </c>
      <c r="J424" s="8" t="s">
        <v>445</v>
      </c>
      <c r="K424" s="8" t="s">
        <v>17</v>
      </c>
      <c r="L424" s="8" t="s">
        <v>71</v>
      </c>
      <c r="M424" s="8">
        <v>1</v>
      </c>
      <c r="N424" s="8" t="s">
        <v>514</v>
      </c>
      <c r="O424" s="8">
        <v>1</v>
      </c>
      <c r="P424" s="8">
        <v>1</v>
      </c>
      <c r="Q424" s="18" t="s">
        <v>797</v>
      </c>
      <c r="R424" s="238"/>
      <c r="S424" s="238"/>
      <c r="T424" s="238"/>
      <c r="U424" s="238"/>
    </row>
    <row r="425" spans="1:21" hidden="1" collapsed="1">
      <c r="A425" s="17"/>
      <c r="B425" s="17"/>
      <c r="C425" s="17" t="s">
        <v>488</v>
      </c>
      <c r="D425" s="17" t="s">
        <v>489</v>
      </c>
      <c r="E425" s="17"/>
      <c r="F425" s="17"/>
      <c r="G425" s="17"/>
      <c r="H425" s="17"/>
      <c r="I425" s="17"/>
      <c r="J425" s="17"/>
      <c r="K425" s="17" t="s">
        <v>17</v>
      </c>
      <c r="L425" s="17" t="s">
        <v>71</v>
      </c>
      <c r="M425" s="17">
        <v>1</v>
      </c>
      <c r="N425" s="17"/>
      <c r="O425" s="17"/>
      <c r="P425" s="17"/>
      <c r="Q425" s="83"/>
      <c r="R425" s="238" t="s">
        <v>1142</v>
      </c>
      <c r="S425" s="238" t="s">
        <v>1490</v>
      </c>
      <c r="T425" s="238" t="s">
        <v>1491</v>
      </c>
      <c r="U425" s="238" t="s">
        <v>17</v>
      </c>
    </row>
    <row r="426" spans="1:21" hidden="1" outlineLevel="1">
      <c r="H426" s="19">
        <v>1</v>
      </c>
      <c r="I426" s="19">
        <v>356</v>
      </c>
      <c r="J426" s="19" t="s">
        <v>490</v>
      </c>
      <c r="K426" s="19" t="s">
        <v>17</v>
      </c>
      <c r="L426" s="19" t="s">
        <v>174</v>
      </c>
      <c r="M426" s="19">
        <v>1</v>
      </c>
      <c r="N426" s="19" t="s">
        <v>510</v>
      </c>
      <c r="O426" s="19">
        <v>1</v>
      </c>
      <c r="P426" s="19">
        <v>6</v>
      </c>
      <c r="Q426" s="19"/>
      <c r="R426" s="238"/>
      <c r="S426" s="238"/>
      <c r="T426" s="238"/>
      <c r="U426" s="238"/>
    </row>
    <row r="427" spans="1:21" hidden="1" outlineLevel="1">
      <c r="H427" s="19">
        <v>2</v>
      </c>
      <c r="I427" s="19">
        <v>357</v>
      </c>
      <c r="J427" s="19" t="s">
        <v>491</v>
      </c>
      <c r="K427" s="19" t="s">
        <v>78</v>
      </c>
      <c r="L427" s="19" t="s">
        <v>174</v>
      </c>
      <c r="M427" s="19">
        <v>1</v>
      </c>
      <c r="N427" s="19" t="s">
        <v>438</v>
      </c>
      <c r="O427" s="19">
        <v>1</v>
      </c>
      <c r="P427" s="19">
        <v>8</v>
      </c>
      <c r="Q427" s="19"/>
      <c r="R427" s="238"/>
      <c r="S427" s="238"/>
      <c r="T427" s="238"/>
      <c r="U427" s="238"/>
    </row>
    <row r="428" spans="1:21" hidden="1" outlineLevel="1">
      <c r="H428" s="19">
        <v>3</v>
      </c>
      <c r="I428" s="19">
        <v>355</v>
      </c>
      <c r="J428" s="19" t="s">
        <v>103</v>
      </c>
      <c r="K428" s="19" t="s">
        <v>78</v>
      </c>
      <c r="L428" s="19" t="s">
        <v>174</v>
      </c>
      <c r="M428" s="19">
        <v>1</v>
      </c>
      <c r="N428" s="19" t="s">
        <v>514</v>
      </c>
      <c r="O428" s="19">
        <v>2</v>
      </c>
      <c r="P428" s="19">
        <v>2</v>
      </c>
      <c r="Q428" s="19"/>
      <c r="R428" s="238"/>
      <c r="S428" s="238"/>
      <c r="T428" s="238"/>
      <c r="U428" s="238"/>
    </row>
    <row r="429" spans="1:21" ht="28" hidden="1" outlineLevel="1">
      <c r="H429" s="8">
        <v>4</v>
      </c>
      <c r="I429" s="8">
        <v>103</v>
      </c>
      <c r="J429" s="8" t="s">
        <v>448</v>
      </c>
      <c r="K429" s="8" t="s">
        <v>78</v>
      </c>
      <c r="L429" s="8" t="s">
        <v>71</v>
      </c>
      <c r="M429" s="8">
        <v>1</v>
      </c>
      <c r="N429" s="8" t="s">
        <v>509</v>
      </c>
      <c r="O429" s="8">
        <v>3</v>
      </c>
      <c r="P429" s="8">
        <v>5</v>
      </c>
      <c r="Q429" s="72" t="s">
        <v>624</v>
      </c>
      <c r="R429" s="238"/>
      <c r="S429" s="238"/>
      <c r="T429" s="238"/>
      <c r="U429" s="238"/>
    </row>
    <row r="430" spans="1:21" hidden="1" outlineLevel="1">
      <c r="H430" s="19">
        <v>5</v>
      </c>
      <c r="I430" s="19">
        <v>187</v>
      </c>
      <c r="J430" s="19" t="s">
        <v>453</v>
      </c>
      <c r="K430" s="19" t="s">
        <v>17</v>
      </c>
      <c r="L430" s="19" t="s">
        <v>174</v>
      </c>
      <c r="M430" s="19">
        <v>1</v>
      </c>
      <c r="N430" s="19" t="s">
        <v>514</v>
      </c>
      <c r="O430" s="19">
        <v>1</v>
      </c>
      <c r="P430" s="19">
        <v>2</v>
      </c>
      <c r="Q430" s="19"/>
      <c r="R430" s="238"/>
      <c r="S430" s="238"/>
      <c r="T430" s="238"/>
      <c r="U430" s="238"/>
    </row>
    <row r="431" spans="1:21" hidden="1" outlineLevel="1">
      <c r="H431" s="8">
        <v>6</v>
      </c>
      <c r="I431" s="8">
        <v>384</v>
      </c>
      <c r="J431" s="8" t="s">
        <v>492</v>
      </c>
      <c r="K431" s="8" t="s">
        <v>78</v>
      </c>
      <c r="L431" s="8" t="s">
        <v>71</v>
      </c>
      <c r="M431" s="8">
        <v>1</v>
      </c>
      <c r="N431" s="8" t="s">
        <v>438</v>
      </c>
      <c r="O431" s="8">
        <v>1</v>
      </c>
      <c r="P431" s="8">
        <v>9</v>
      </c>
      <c r="Q431" s="72"/>
      <c r="R431" s="238"/>
      <c r="S431" s="238"/>
      <c r="T431" s="238"/>
      <c r="U431" s="238"/>
    </row>
    <row r="432" spans="1:21" ht="28" hidden="1" outlineLevel="1">
      <c r="H432" s="8">
        <v>7</v>
      </c>
      <c r="I432" s="8">
        <v>355</v>
      </c>
      <c r="J432" s="8" t="s">
        <v>103</v>
      </c>
      <c r="K432" s="8" t="s">
        <v>78</v>
      </c>
      <c r="L432" s="8" t="s">
        <v>71</v>
      </c>
      <c r="M432" s="8">
        <v>1</v>
      </c>
      <c r="N432" s="8" t="s">
        <v>514</v>
      </c>
      <c r="O432" s="8">
        <v>2</v>
      </c>
      <c r="P432" s="8">
        <v>2</v>
      </c>
      <c r="Q432" s="72" t="s">
        <v>624</v>
      </c>
      <c r="R432" s="238"/>
      <c r="S432" s="238"/>
      <c r="T432" s="238"/>
      <c r="U432" s="238"/>
    </row>
    <row r="433" spans="1:21" hidden="1" outlineLevel="1">
      <c r="H433" s="8">
        <v>8</v>
      </c>
      <c r="I433" s="8">
        <v>385</v>
      </c>
      <c r="J433" s="8" t="s">
        <v>493</v>
      </c>
      <c r="K433" s="8" t="s">
        <v>78</v>
      </c>
      <c r="L433" s="8" t="s">
        <v>71</v>
      </c>
      <c r="M433" s="8">
        <v>1</v>
      </c>
      <c r="N433" s="8" t="s">
        <v>438</v>
      </c>
      <c r="O433" s="8">
        <v>1</v>
      </c>
      <c r="P433" s="8">
        <v>9</v>
      </c>
      <c r="Q433" s="72"/>
      <c r="R433" s="238"/>
      <c r="S433" s="238"/>
      <c r="T433" s="238"/>
      <c r="U433" s="238"/>
    </row>
    <row r="434" spans="1:21" ht="28" hidden="1" outlineLevel="1">
      <c r="H434" s="8">
        <v>9</v>
      </c>
      <c r="I434" s="8">
        <v>355</v>
      </c>
      <c r="J434" s="8" t="s">
        <v>103</v>
      </c>
      <c r="K434" s="8" t="s">
        <v>78</v>
      </c>
      <c r="L434" s="8" t="s">
        <v>71</v>
      </c>
      <c r="M434" s="8">
        <v>1</v>
      </c>
      <c r="N434" s="8" t="s">
        <v>514</v>
      </c>
      <c r="O434" s="8">
        <v>2</v>
      </c>
      <c r="P434" s="8">
        <v>2</v>
      </c>
      <c r="Q434" s="72" t="s">
        <v>624</v>
      </c>
      <c r="R434" s="238"/>
      <c r="S434" s="238"/>
      <c r="T434" s="238"/>
      <c r="U434" s="238"/>
    </row>
    <row r="435" spans="1:21" hidden="1" outlineLevel="1">
      <c r="H435" s="8">
        <v>10</v>
      </c>
      <c r="I435" s="8">
        <v>82</v>
      </c>
      <c r="J435" s="8" t="s">
        <v>494</v>
      </c>
      <c r="K435" s="8" t="s">
        <v>78</v>
      </c>
      <c r="L435" s="8" t="s">
        <v>71</v>
      </c>
      <c r="M435" s="8">
        <v>1</v>
      </c>
      <c r="N435" s="8" t="s">
        <v>438</v>
      </c>
      <c r="O435" s="8">
        <v>1</v>
      </c>
      <c r="P435" s="8">
        <v>8</v>
      </c>
      <c r="Q435" s="72"/>
      <c r="R435" s="238"/>
      <c r="S435" s="238"/>
      <c r="T435" s="238"/>
      <c r="U435" s="238"/>
    </row>
    <row r="436" spans="1:21" hidden="1" outlineLevel="1">
      <c r="H436" s="8">
        <v>11</v>
      </c>
      <c r="I436" s="8">
        <v>189</v>
      </c>
      <c r="J436" s="8" t="s">
        <v>495</v>
      </c>
      <c r="K436" s="8" t="s">
        <v>78</v>
      </c>
      <c r="L436" s="8" t="s">
        <v>71</v>
      </c>
      <c r="M436" s="8">
        <v>1</v>
      </c>
      <c r="N436" s="8" t="s">
        <v>438</v>
      </c>
      <c r="O436" s="8">
        <v>1</v>
      </c>
      <c r="P436" s="8">
        <v>8</v>
      </c>
      <c r="Q436" s="72"/>
      <c r="R436" s="238"/>
      <c r="S436" s="238"/>
      <c r="T436" s="238"/>
      <c r="U436" s="238"/>
    </row>
    <row r="437" spans="1:21" hidden="1" outlineLevel="1">
      <c r="H437" s="8">
        <v>12</v>
      </c>
      <c r="I437" s="8">
        <v>65</v>
      </c>
      <c r="J437" s="8" t="s">
        <v>496</v>
      </c>
      <c r="K437" s="8" t="s">
        <v>78</v>
      </c>
      <c r="L437" s="8" t="s">
        <v>71</v>
      </c>
      <c r="M437" s="8">
        <v>1</v>
      </c>
      <c r="N437" s="8" t="s">
        <v>438</v>
      </c>
      <c r="O437" s="8">
        <v>1</v>
      </c>
      <c r="P437" s="8">
        <v>8</v>
      </c>
      <c r="Q437" s="72"/>
      <c r="R437" s="238"/>
      <c r="S437" s="238"/>
      <c r="T437" s="238"/>
      <c r="U437" s="238"/>
    </row>
    <row r="438" spans="1:21" ht="28" hidden="1" outlineLevel="1">
      <c r="H438" s="8">
        <v>13</v>
      </c>
      <c r="I438" s="8">
        <v>355</v>
      </c>
      <c r="J438" s="8" t="s">
        <v>103</v>
      </c>
      <c r="K438" s="8" t="s">
        <v>78</v>
      </c>
      <c r="L438" s="8" t="s">
        <v>71</v>
      </c>
      <c r="M438" s="8">
        <v>1</v>
      </c>
      <c r="N438" s="8" t="s">
        <v>514</v>
      </c>
      <c r="O438" s="8">
        <v>2</v>
      </c>
      <c r="P438" s="8">
        <v>2</v>
      </c>
      <c r="Q438" s="72" t="s">
        <v>624</v>
      </c>
      <c r="R438" s="238"/>
      <c r="S438" s="238"/>
      <c r="T438" s="238"/>
      <c r="U438" s="238"/>
    </row>
    <row r="439" spans="1:21" s="8" customFormat="1" hidden="1" collapsed="1">
      <c r="A439" s="17"/>
      <c r="B439" s="17"/>
      <c r="C439" s="17" t="s">
        <v>498</v>
      </c>
      <c r="D439" s="17" t="s">
        <v>499</v>
      </c>
      <c r="E439" s="17"/>
      <c r="F439" s="17"/>
      <c r="G439" s="17"/>
      <c r="H439" s="17"/>
      <c r="I439" s="17"/>
      <c r="J439" s="17"/>
      <c r="K439" s="17" t="s">
        <v>66</v>
      </c>
      <c r="L439" s="17" t="s">
        <v>65</v>
      </c>
      <c r="M439" s="17" t="s">
        <v>525</v>
      </c>
      <c r="N439" s="17"/>
      <c r="O439" s="17"/>
      <c r="P439" s="17"/>
      <c r="Q439" s="17"/>
      <c r="R439" s="238" t="s">
        <v>1143</v>
      </c>
      <c r="S439" s="238" t="s">
        <v>1492</v>
      </c>
      <c r="T439" s="238" t="s">
        <v>2</v>
      </c>
      <c r="U439" s="238" t="s">
        <v>17</v>
      </c>
    </row>
    <row r="440" spans="1:21" hidden="1">
      <c r="H440" s="8">
        <v>1</v>
      </c>
      <c r="I440" s="8">
        <v>88</v>
      </c>
      <c r="J440" s="8" t="s">
        <v>500</v>
      </c>
      <c r="K440" s="8" t="s">
        <v>66</v>
      </c>
      <c r="L440" s="8" t="s">
        <v>65</v>
      </c>
      <c r="M440" s="8">
        <v>1</v>
      </c>
      <c r="N440" s="8" t="s">
        <v>514</v>
      </c>
      <c r="O440" s="8">
        <v>1</v>
      </c>
      <c r="P440" s="8">
        <v>2</v>
      </c>
      <c r="Q440" s="8" t="s">
        <v>798</v>
      </c>
      <c r="R440" s="238"/>
      <c r="S440" s="238"/>
      <c r="T440" s="238"/>
      <c r="U440" s="238"/>
    </row>
    <row r="441" spans="1:21" hidden="1">
      <c r="H441" s="8">
        <v>2</v>
      </c>
      <c r="I441" s="8">
        <v>87</v>
      </c>
      <c r="J441" s="8" t="s">
        <v>499</v>
      </c>
      <c r="K441" s="8" t="s">
        <v>66</v>
      </c>
      <c r="L441" s="8" t="s">
        <v>65</v>
      </c>
      <c r="M441" s="8">
        <v>1</v>
      </c>
      <c r="N441" s="8" t="s">
        <v>509</v>
      </c>
      <c r="O441" s="8">
        <v>1</v>
      </c>
      <c r="P441" s="8">
        <v>48</v>
      </c>
      <c r="Q441" s="72"/>
      <c r="R441" s="238"/>
      <c r="S441" s="238"/>
      <c r="T441" s="238"/>
      <c r="U441" s="238"/>
    </row>
    <row r="442" spans="1:21" s="8" customFormat="1" hidden="1">
      <c r="A442" s="17"/>
      <c r="B442" s="17"/>
      <c r="C442" s="17" t="s">
        <v>498</v>
      </c>
      <c r="D442" s="17" t="s">
        <v>499</v>
      </c>
      <c r="E442" s="17"/>
      <c r="F442" s="17"/>
      <c r="G442" s="17"/>
      <c r="H442" s="17"/>
      <c r="I442" s="17"/>
      <c r="J442" s="17"/>
      <c r="K442" s="17" t="s">
        <v>66</v>
      </c>
      <c r="L442" s="17" t="s">
        <v>65</v>
      </c>
      <c r="M442" s="17" t="s">
        <v>525</v>
      </c>
      <c r="N442" s="17"/>
      <c r="O442" s="17"/>
      <c r="P442" s="17"/>
      <c r="Q442" s="17"/>
      <c r="R442" s="238"/>
      <c r="S442" s="238"/>
      <c r="T442" s="238"/>
      <c r="U442" s="238"/>
    </row>
    <row r="443" spans="1:21" hidden="1">
      <c r="H443" s="8">
        <v>1</v>
      </c>
      <c r="I443" s="8">
        <v>88</v>
      </c>
      <c r="J443" s="8" t="s">
        <v>500</v>
      </c>
      <c r="K443" s="8" t="s">
        <v>66</v>
      </c>
      <c r="L443" s="8" t="s">
        <v>65</v>
      </c>
      <c r="M443" s="8">
        <v>1</v>
      </c>
      <c r="N443" s="8" t="s">
        <v>514</v>
      </c>
      <c r="O443" s="8">
        <v>1</v>
      </c>
      <c r="P443" s="8">
        <v>2</v>
      </c>
      <c r="Q443" s="8" t="s">
        <v>799</v>
      </c>
      <c r="R443" s="238"/>
      <c r="S443" s="238"/>
      <c r="T443" s="238"/>
      <c r="U443" s="238"/>
    </row>
    <row r="444" spans="1:21" hidden="1">
      <c r="H444" s="8">
        <v>2</v>
      </c>
      <c r="I444" s="8">
        <v>87</v>
      </c>
      <c r="J444" s="8" t="s">
        <v>499</v>
      </c>
      <c r="K444" s="8" t="s">
        <v>66</v>
      </c>
      <c r="L444" s="8" t="s">
        <v>65</v>
      </c>
      <c r="M444" s="8">
        <v>1</v>
      </c>
      <c r="N444" s="8" t="s">
        <v>509</v>
      </c>
      <c r="O444" s="8">
        <v>1</v>
      </c>
      <c r="P444" s="8">
        <v>48</v>
      </c>
      <c r="Q444" s="72"/>
      <c r="R444" s="238"/>
      <c r="S444" s="238"/>
      <c r="T444" s="238"/>
      <c r="U444" s="238"/>
    </row>
    <row r="445" spans="1:21" s="8" customFormat="1" hidden="1">
      <c r="A445" s="17"/>
      <c r="B445" s="17"/>
      <c r="C445" s="17" t="s">
        <v>498</v>
      </c>
      <c r="D445" s="17" t="s">
        <v>499</v>
      </c>
      <c r="E445" s="17"/>
      <c r="F445" s="17"/>
      <c r="G445" s="17"/>
      <c r="H445" s="17"/>
      <c r="I445" s="17"/>
      <c r="J445" s="17"/>
      <c r="K445" s="17" t="s">
        <v>66</v>
      </c>
      <c r="L445" s="17" t="s">
        <v>65</v>
      </c>
      <c r="M445" s="17" t="s">
        <v>525</v>
      </c>
      <c r="N445" s="17"/>
      <c r="O445" s="17"/>
      <c r="P445" s="17"/>
      <c r="Q445" s="17"/>
      <c r="R445" s="238" t="s">
        <v>1144</v>
      </c>
      <c r="S445" s="238"/>
      <c r="T445" s="238"/>
      <c r="U445" s="238"/>
    </row>
    <row r="446" spans="1:21" hidden="1">
      <c r="H446" s="8">
        <v>1</v>
      </c>
      <c r="I446" s="8">
        <v>88</v>
      </c>
      <c r="J446" s="8" t="s">
        <v>500</v>
      </c>
      <c r="K446" s="8" t="s">
        <v>66</v>
      </c>
      <c r="L446" s="8" t="s">
        <v>65</v>
      </c>
      <c r="M446" s="8">
        <v>1</v>
      </c>
      <c r="N446" s="8" t="s">
        <v>514</v>
      </c>
      <c r="O446" s="8">
        <v>1</v>
      </c>
      <c r="P446" s="8">
        <v>2</v>
      </c>
      <c r="Q446" s="8" t="s">
        <v>643</v>
      </c>
      <c r="R446" s="238"/>
      <c r="S446" s="238"/>
      <c r="T446" s="238"/>
      <c r="U446" s="238"/>
    </row>
    <row r="447" spans="1:21" hidden="1">
      <c r="H447" s="8">
        <v>2</v>
      </c>
      <c r="I447" s="8">
        <v>87</v>
      </c>
      <c r="J447" s="8" t="s">
        <v>499</v>
      </c>
      <c r="K447" s="8" t="s">
        <v>66</v>
      </c>
      <c r="L447" s="8" t="s">
        <v>65</v>
      </c>
      <c r="M447" s="8">
        <v>1</v>
      </c>
      <c r="N447" s="8" t="s">
        <v>509</v>
      </c>
      <c r="O447" s="8">
        <v>1</v>
      </c>
      <c r="P447" s="8">
        <v>48</v>
      </c>
      <c r="Q447" s="72" t="s">
        <v>800</v>
      </c>
      <c r="R447" s="238"/>
      <c r="S447" s="238"/>
      <c r="T447" s="238"/>
      <c r="U447" s="238"/>
    </row>
    <row r="448" spans="1:21" hidden="1">
      <c r="H448" s="8">
        <v>3</v>
      </c>
      <c r="I448" s="8">
        <v>87</v>
      </c>
      <c r="J448" s="8" t="s">
        <v>499</v>
      </c>
      <c r="K448" s="8" t="s">
        <v>17</v>
      </c>
      <c r="L448" s="8" t="s">
        <v>71</v>
      </c>
      <c r="M448" s="8">
        <v>1</v>
      </c>
      <c r="N448" s="8" t="s">
        <v>509</v>
      </c>
      <c r="O448" s="8">
        <v>1</v>
      </c>
      <c r="P448" s="8">
        <v>48</v>
      </c>
      <c r="Q448" s="72"/>
      <c r="R448" s="238"/>
      <c r="S448" s="238"/>
      <c r="T448" s="238"/>
      <c r="U448" s="238"/>
    </row>
    <row r="449" spans="1:21" hidden="1">
      <c r="A449" s="38" t="s">
        <v>503</v>
      </c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238"/>
      <c r="S449" s="238"/>
      <c r="T449" s="238"/>
      <c r="U449" s="238"/>
    </row>
    <row r="450" spans="1:21" ht="84" hidden="1" customHeight="1">
      <c r="A450" s="405" t="s">
        <v>506</v>
      </c>
      <c r="B450" s="405"/>
      <c r="C450" s="405"/>
      <c r="D450" s="405"/>
      <c r="E450" s="405"/>
      <c r="F450" s="405"/>
      <c r="G450" s="405"/>
      <c r="H450" s="405"/>
      <c r="I450" s="405"/>
      <c r="J450" s="405"/>
      <c r="K450" s="405"/>
      <c r="L450" s="294"/>
      <c r="M450" s="294"/>
      <c r="N450" s="294"/>
      <c r="O450" s="294"/>
      <c r="P450" s="294"/>
      <c r="Q450" s="82" t="s">
        <v>624</v>
      </c>
      <c r="R450" s="238"/>
      <c r="S450" s="238"/>
      <c r="T450" s="238"/>
      <c r="U450" s="238"/>
    </row>
    <row r="451" spans="1:21" ht="70" hidden="1" customHeight="1">
      <c r="A451" s="406" t="s">
        <v>507</v>
      </c>
      <c r="B451" s="406"/>
      <c r="C451" s="406"/>
      <c r="D451" s="406"/>
      <c r="E451" s="406"/>
      <c r="F451" s="406"/>
      <c r="G451" s="406"/>
      <c r="H451" s="406"/>
      <c r="I451" s="406"/>
      <c r="J451" s="406"/>
      <c r="K451" s="406"/>
      <c r="L451" s="37"/>
      <c r="M451" s="37"/>
      <c r="N451" s="37"/>
      <c r="O451" s="37"/>
      <c r="P451" s="37"/>
      <c r="Q451" s="37" t="s">
        <v>624</v>
      </c>
      <c r="R451" s="238"/>
      <c r="S451" s="238"/>
      <c r="T451" s="238"/>
      <c r="U451" s="238"/>
    </row>
    <row r="452" spans="1:21" s="8" customFormat="1" hidden="1">
      <c r="A452" s="17" t="s">
        <v>440</v>
      </c>
      <c r="B452" s="17" t="s">
        <v>441</v>
      </c>
      <c r="C452" s="17"/>
      <c r="D452" s="17"/>
      <c r="E452" s="17"/>
      <c r="F452" s="17"/>
      <c r="G452" s="17"/>
      <c r="H452" s="17"/>
      <c r="I452" s="17"/>
      <c r="J452" s="17"/>
      <c r="K452" s="17" t="s">
        <v>66</v>
      </c>
      <c r="L452" s="17" t="s">
        <v>65</v>
      </c>
      <c r="M452" s="17">
        <v>200000</v>
      </c>
      <c r="N452" s="17"/>
      <c r="O452" s="17"/>
      <c r="P452" s="17"/>
      <c r="Q452" s="17"/>
      <c r="R452" s="238"/>
      <c r="S452" s="238"/>
      <c r="T452" s="238"/>
      <c r="U452" s="238"/>
    </row>
    <row r="453" spans="1:21" s="8" customFormat="1" hidden="1">
      <c r="A453" s="17"/>
      <c r="B453" s="17"/>
      <c r="C453" s="17" t="s">
        <v>440</v>
      </c>
      <c r="D453" s="17" t="s">
        <v>441</v>
      </c>
      <c r="E453" s="17"/>
      <c r="F453" s="17"/>
      <c r="G453" s="17"/>
      <c r="H453" s="17"/>
      <c r="I453" s="17"/>
      <c r="J453" s="17"/>
      <c r="K453" s="17" t="s">
        <v>66</v>
      </c>
      <c r="L453" s="17" t="s">
        <v>65</v>
      </c>
      <c r="M453" s="17">
        <v>1</v>
      </c>
      <c r="N453" s="17"/>
      <c r="O453" s="17"/>
      <c r="P453" s="17"/>
      <c r="Q453" s="17"/>
      <c r="R453" s="238"/>
      <c r="S453" s="238"/>
      <c r="T453" s="238"/>
      <c r="U453" s="238"/>
    </row>
    <row r="454" spans="1:21" s="8" customFormat="1" ht="42" hidden="1">
      <c r="H454" s="8">
        <v>1</v>
      </c>
      <c r="I454" s="8">
        <v>628</v>
      </c>
      <c r="J454" s="8" t="s">
        <v>442</v>
      </c>
      <c r="K454" s="8" t="s">
        <v>66</v>
      </c>
      <c r="L454" s="8" t="s">
        <v>65</v>
      </c>
      <c r="M454" s="8">
        <v>1</v>
      </c>
      <c r="N454" s="8" t="s">
        <v>509</v>
      </c>
      <c r="O454" s="8">
        <v>1</v>
      </c>
      <c r="P454" s="8">
        <v>12</v>
      </c>
      <c r="Q454" s="18" t="s">
        <v>776</v>
      </c>
      <c r="R454" s="238"/>
      <c r="S454" s="238"/>
      <c r="T454" s="238"/>
      <c r="U454" s="238"/>
    </row>
    <row r="455" spans="1:21" s="8" customFormat="1" ht="140" hidden="1">
      <c r="H455" s="8">
        <v>2</v>
      </c>
      <c r="I455" s="8">
        <v>734</v>
      </c>
      <c r="J455" s="8" t="s">
        <v>443</v>
      </c>
      <c r="K455" s="8" t="s">
        <v>17</v>
      </c>
      <c r="L455" s="8" t="s">
        <v>71</v>
      </c>
      <c r="M455" s="8">
        <v>1</v>
      </c>
      <c r="N455" s="8" t="s">
        <v>509</v>
      </c>
      <c r="O455" s="8">
        <v>1</v>
      </c>
      <c r="P455" s="8">
        <v>12</v>
      </c>
      <c r="Q455" s="18" t="s">
        <v>801</v>
      </c>
      <c r="R455" s="238"/>
      <c r="S455" s="238"/>
      <c r="T455" s="238"/>
      <c r="U455" s="238"/>
    </row>
    <row r="456" spans="1:21" s="8" customFormat="1" hidden="1">
      <c r="H456" s="8">
        <v>3</v>
      </c>
      <c r="I456" s="8">
        <v>735</v>
      </c>
      <c r="J456" s="8" t="s">
        <v>444</v>
      </c>
      <c r="K456" s="8" t="s">
        <v>66</v>
      </c>
      <c r="L456" s="8" t="s">
        <v>65</v>
      </c>
      <c r="M456" s="8">
        <v>1</v>
      </c>
      <c r="N456" s="8" t="s">
        <v>514</v>
      </c>
      <c r="O456" s="8">
        <v>1</v>
      </c>
      <c r="P456" s="8">
        <v>2</v>
      </c>
      <c r="Q456" s="72" t="s">
        <v>802</v>
      </c>
      <c r="R456" s="238"/>
      <c r="S456" s="238"/>
      <c r="T456" s="238"/>
      <c r="U456" s="238"/>
    </row>
    <row r="457" spans="1:21" s="8" customFormat="1" ht="70" hidden="1">
      <c r="H457" s="8">
        <v>4</v>
      </c>
      <c r="I457" s="8">
        <v>736</v>
      </c>
      <c r="J457" s="8" t="s">
        <v>445</v>
      </c>
      <c r="K457" s="8" t="s">
        <v>17</v>
      </c>
      <c r="L457" s="8" t="s">
        <v>71</v>
      </c>
      <c r="M457" s="8">
        <v>1</v>
      </c>
      <c r="N457" s="8" t="s">
        <v>514</v>
      </c>
      <c r="O457" s="8">
        <v>1</v>
      </c>
      <c r="P457" s="8">
        <v>1</v>
      </c>
      <c r="Q457" s="72" t="s">
        <v>803</v>
      </c>
      <c r="R457" s="238"/>
      <c r="S457" s="238"/>
      <c r="T457" s="238"/>
      <c r="U457" s="238"/>
    </row>
    <row r="458" spans="1:21" hidden="1">
      <c r="A458" s="17"/>
      <c r="B458" s="17"/>
      <c r="C458" s="17" t="s">
        <v>488</v>
      </c>
      <c r="D458" s="17" t="s">
        <v>489</v>
      </c>
      <c r="E458" s="17"/>
      <c r="F458" s="17"/>
      <c r="G458" s="17"/>
      <c r="H458" s="17"/>
      <c r="I458" s="17"/>
      <c r="J458" s="17"/>
      <c r="K458" s="17" t="s">
        <v>17</v>
      </c>
      <c r="L458" s="17" t="s">
        <v>71</v>
      </c>
      <c r="M458" s="17">
        <v>1</v>
      </c>
      <c r="N458" s="17"/>
      <c r="O458" s="17"/>
      <c r="P458" s="17"/>
      <c r="Q458" s="83"/>
      <c r="R458" s="238"/>
      <c r="S458" s="238"/>
      <c r="T458" s="238"/>
      <c r="U458" s="238"/>
    </row>
    <row r="459" spans="1:21" hidden="1">
      <c r="H459" s="8">
        <v>1</v>
      </c>
      <c r="I459" s="8">
        <v>356</v>
      </c>
      <c r="J459" s="8" t="s">
        <v>490</v>
      </c>
      <c r="K459" s="8" t="s">
        <v>17</v>
      </c>
      <c r="L459" s="8" t="s">
        <v>71</v>
      </c>
      <c r="M459" s="8">
        <v>1</v>
      </c>
      <c r="N459" s="8" t="s">
        <v>510</v>
      </c>
      <c r="O459" s="8">
        <v>1</v>
      </c>
      <c r="P459" s="8">
        <v>6</v>
      </c>
      <c r="Q459" s="72"/>
      <c r="R459" s="238"/>
      <c r="S459" s="238"/>
      <c r="T459" s="238"/>
      <c r="U459" s="238"/>
    </row>
    <row r="460" spans="1:21" hidden="1">
      <c r="H460" s="11">
        <v>2</v>
      </c>
      <c r="I460" s="11">
        <v>357</v>
      </c>
      <c r="J460" s="11" t="s">
        <v>491</v>
      </c>
      <c r="K460" s="11" t="s">
        <v>78</v>
      </c>
      <c r="L460" s="8" t="s">
        <v>71</v>
      </c>
      <c r="M460" s="8">
        <v>1</v>
      </c>
      <c r="N460" s="8" t="s">
        <v>438</v>
      </c>
      <c r="O460" s="8">
        <v>1</v>
      </c>
      <c r="P460" s="8">
        <v>8</v>
      </c>
      <c r="Q460" s="72"/>
      <c r="R460" s="238"/>
      <c r="S460" s="238"/>
      <c r="T460" s="238"/>
      <c r="U460" s="238"/>
    </row>
    <row r="461" spans="1:21" ht="28" hidden="1">
      <c r="H461" s="8">
        <v>3</v>
      </c>
      <c r="I461" s="8">
        <v>355</v>
      </c>
      <c r="J461" s="8" t="s">
        <v>103</v>
      </c>
      <c r="K461" s="8" t="s">
        <v>78</v>
      </c>
      <c r="L461" s="8" t="s">
        <v>71</v>
      </c>
      <c r="M461" s="8">
        <v>1</v>
      </c>
      <c r="N461" s="8" t="s">
        <v>514</v>
      </c>
      <c r="O461" s="8">
        <v>2</v>
      </c>
      <c r="P461" s="8">
        <v>2</v>
      </c>
      <c r="Q461" s="72" t="s">
        <v>624</v>
      </c>
      <c r="R461" s="238"/>
      <c r="S461" s="238"/>
      <c r="T461" s="238"/>
      <c r="U461" s="238"/>
    </row>
    <row r="462" spans="1:21" ht="28" hidden="1">
      <c r="H462" s="8">
        <v>4</v>
      </c>
      <c r="I462" s="8">
        <v>103</v>
      </c>
      <c r="J462" s="8" t="s">
        <v>448</v>
      </c>
      <c r="K462" s="8" t="s">
        <v>78</v>
      </c>
      <c r="L462" s="8" t="s">
        <v>71</v>
      </c>
      <c r="M462" s="8">
        <v>1</v>
      </c>
      <c r="N462" s="8" t="s">
        <v>509</v>
      </c>
      <c r="O462" s="8">
        <v>3</v>
      </c>
      <c r="P462" s="8">
        <v>5</v>
      </c>
      <c r="Q462" s="72" t="s">
        <v>624</v>
      </c>
      <c r="R462" s="238"/>
      <c r="S462" s="238"/>
      <c r="T462" s="238"/>
      <c r="U462" s="238"/>
    </row>
    <row r="463" spans="1:21" hidden="1">
      <c r="H463" s="19">
        <v>5</v>
      </c>
      <c r="I463" s="19">
        <v>187</v>
      </c>
      <c r="J463" s="19" t="s">
        <v>453</v>
      </c>
      <c r="K463" s="19" t="s">
        <v>17</v>
      </c>
      <c r="L463" s="19" t="s">
        <v>174</v>
      </c>
      <c r="M463" s="19">
        <v>1</v>
      </c>
      <c r="N463" s="19" t="s">
        <v>514</v>
      </c>
      <c r="O463" s="19">
        <v>1</v>
      </c>
      <c r="P463" s="19">
        <v>2</v>
      </c>
      <c r="Q463" s="19"/>
      <c r="R463" s="238"/>
      <c r="S463" s="238"/>
      <c r="T463" s="238"/>
      <c r="U463" s="238"/>
    </row>
    <row r="464" spans="1:21" hidden="1">
      <c r="H464" s="8">
        <v>6</v>
      </c>
      <c r="I464" s="8">
        <v>384</v>
      </c>
      <c r="J464" s="8" t="s">
        <v>492</v>
      </c>
      <c r="K464" s="8" t="s">
        <v>78</v>
      </c>
      <c r="L464" s="8" t="s">
        <v>71</v>
      </c>
      <c r="M464" s="8">
        <v>1</v>
      </c>
      <c r="N464" s="8" t="s">
        <v>438</v>
      </c>
      <c r="O464" s="8">
        <v>1</v>
      </c>
      <c r="P464" s="8">
        <v>9</v>
      </c>
      <c r="Q464" s="72"/>
      <c r="R464" s="238"/>
      <c r="S464" s="238"/>
      <c r="T464" s="238"/>
      <c r="U464" s="238"/>
    </row>
    <row r="465" spans="1:21" ht="28" hidden="1">
      <c r="H465" s="8">
        <v>7</v>
      </c>
      <c r="I465" s="8">
        <v>355</v>
      </c>
      <c r="J465" s="8" t="s">
        <v>103</v>
      </c>
      <c r="K465" s="8" t="s">
        <v>78</v>
      </c>
      <c r="L465" s="8" t="s">
        <v>71</v>
      </c>
      <c r="M465" s="8">
        <v>1</v>
      </c>
      <c r="N465" s="8" t="s">
        <v>514</v>
      </c>
      <c r="O465" s="8">
        <v>2</v>
      </c>
      <c r="P465" s="8">
        <v>2</v>
      </c>
      <c r="Q465" s="72" t="s">
        <v>624</v>
      </c>
      <c r="R465" s="238"/>
      <c r="S465" s="238"/>
      <c r="T465" s="238"/>
      <c r="U465" s="238"/>
    </row>
    <row r="466" spans="1:21" hidden="1">
      <c r="H466" s="8">
        <v>8</v>
      </c>
      <c r="I466" s="8">
        <v>385</v>
      </c>
      <c r="J466" s="8" t="s">
        <v>493</v>
      </c>
      <c r="K466" s="8" t="s">
        <v>78</v>
      </c>
      <c r="L466" s="8" t="s">
        <v>71</v>
      </c>
      <c r="M466" s="8">
        <v>1</v>
      </c>
      <c r="N466" s="8" t="s">
        <v>438</v>
      </c>
      <c r="O466" s="8">
        <v>1</v>
      </c>
      <c r="P466" s="8">
        <v>9</v>
      </c>
      <c r="Q466" s="72"/>
      <c r="R466" s="238"/>
      <c r="S466" s="238"/>
      <c r="T466" s="238"/>
      <c r="U466" s="238"/>
    </row>
    <row r="467" spans="1:21" ht="28" hidden="1">
      <c r="H467" s="8">
        <v>9</v>
      </c>
      <c r="I467" s="8">
        <v>355</v>
      </c>
      <c r="J467" s="8" t="s">
        <v>103</v>
      </c>
      <c r="K467" s="8" t="s">
        <v>78</v>
      </c>
      <c r="L467" s="8" t="s">
        <v>71</v>
      </c>
      <c r="M467" s="8">
        <v>1</v>
      </c>
      <c r="N467" s="8" t="s">
        <v>514</v>
      </c>
      <c r="O467" s="8">
        <v>2</v>
      </c>
      <c r="P467" s="8">
        <v>2</v>
      </c>
      <c r="Q467" s="72" t="s">
        <v>624</v>
      </c>
      <c r="R467" s="238"/>
      <c r="S467" s="238"/>
      <c r="T467" s="238"/>
      <c r="U467" s="238"/>
    </row>
    <row r="468" spans="1:21" hidden="1">
      <c r="H468" s="8">
        <v>10</v>
      </c>
      <c r="I468" s="8">
        <v>82</v>
      </c>
      <c r="J468" s="8" t="s">
        <v>494</v>
      </c>
      <c r="K468" s="8" t="s">
        <v>78</v>
      </c>
      <c r="L468" s="8" t="s">
        <v>71</v>
      </c>
      <c r="M468" s="8">
        <v>1</v>
      </c>
      <c r="N468" s="8" t="s">
        <v>438</v>
      </c>
      <c r="O468" s="8">
        <v>1</v>
      </c>
      <c r="P468" s="8">
        <v>8</v>
      </c>
      <c r="Q468" s="72"/>
      <c r="R468" s="238"/>
      <c r="S468" s="238"/>
      <c r="T468" s="238"/>
      <c r="U468" s="238"/>
    </row>
    <row r="469" spans="1:21" hidden="1">
      <c r="H469" s="8">
        <v>11</v>
      </c>
      <c r="I469" s="8">
        <v>189</v>
      </c>
      <c r="J469" s="8" t="s">
        <v>495</v>
      </c>
      <c r="K469" s="8" t="s">
        <v>78</v>
      </c>
      <c r="L469" s="8" t="s">
        <v>71</v>
      </c>
      <c r="M469" s="8">
        <v>1</v>
      </c>
      <c r="N469" s="8" t="s">
        <v>438</v>
      </c>
      <c r="O469" s="8">
        <v>1</v>
      </c>
      <c r="P469" s="8">
        <v>8</v>
      </c>
      <c r="Q469" s="72"/>
      <c r="R469" s="238"/>
      <c r="S469" s="238"/>
      <c r="T469" s="238"/>
      <c r="U469" s="238"/>
    </row>
    <row r="470" spans="1:21" hidden="1">
      <c r="H470" s="8">
        <v>12</v>
      </c>
      <c r="I470" s="8">
        <v>65</v>
      </c>
      <c r="J470" s="8" t="s">
        <v>496</v>
      </c>
      <c r="K470" s="8" t="s">
        <v>78</v>
      </c>
      <c r="L470" s="8" t="s">
        <v>71</v>
      </c>
      <c r="M470" s="8">
        <v>1</v>
      </c>
      <c r="N470" s="8" t="s">
        <v>438</v>
      </c>
      <c r="O470" s="8">
        <v>1</v>
      </c>
      <c r="P470" s="8">
        <v>8</v>
      </c>
      <c r="Q470" s="72"/>
      <c r="R470" s="238"/>
      <c r="S470" s="238"/>
      <c r="T470" s="238"/>
      <c r="U470" s="238"/>
    </row>
    <row r="471" spans="1:21" ht="28" hidden="1">
      <c r="H471" s="8">
        <v>13</v>
      </c>
      <c r="I471" s="8">
        <v>355</v>
      </c>
      <c r="J471" s="8" t="s">
        <v>103</v>
      </c>
      <c r="K471" s="8" t="s">
        <v>78</v>
      </c>
      <c r="L471" s="8" t="s">
        <v>71</v>
      </c>
      <c r="M471" s="8">
        <v>1</v>
      </c>
      <c r="N471" s="8" t="s">
        <v>514</v>
      </c>
      <c r="O471" s="8">
        <v>2</v>
      </c>
      <c r="P471" s="8">
        <v>2</v>
      </c>
      <c r="Q471" s="72" t="s">
        <v>624</v>
      </c>
      <c r="R471" s="238"/>
      <c r="S471" s="238"/>
      <c r="T471" s="238"/>
      <c r="U471" s="238"/>
    </row>
    <row r="472" spans="1:21" s="8" customFormat="1" hidden="1">
      <c r="A472" s="17"/>
      <c r="B472" s="17"/>
      <c r="C472" s="17" t="s">
        <v>498</v>
      </c>
      <c r="D472" s="17" t="s">
        <v>499</v>
      </c>
      <c r="E472" s="17"/>
      <c r="F472" s="17"/>
      <c r="G472" s="17"/>
      <c r="H472" s="17"/>
      <c r="I472" s="17"/>
      <c r="J472" s="17"/>
      <c r="K472" s="17" t="s">
        <v>66</v>
      </c>
      <c r="L472" s="17" t="s">
        <v>65</v>
      </c>
      <c r="M472" s="17" t="s">
        <v>525</v>
      </c>
      <c r="N472" s="17"/>
      <c r="O472" s="17"/>
      <c r="P472" s="17"/>
      <c r="Q472" s="17"/>
      <c r="R472" s="238"/>
      <c r="S472" s="238"/>
      <c r="T472" s="238"/>
      <c r="U472" s="238"/>
    </row>
    <row r="473" spans="1:21" hidden="1">
      <c r="H473" s="8">
        <v>1</v>
      </c>
      <c r="I473" s="8">
        <v>88</v>
      </c>
      <c r="J473" s="8" t="s">
        <v>500</v>
      </c>
      <c r="K473" s="8" t="s">
        <v>66</v>
      </c>
      <c r="L473" s="8" t="s">
        <v>65</v>
      </c>
      <c r="M473" s="8">
        <v>1</v>
      </c>
      <c r="N473" s="8" t="s">
        <v>514</v>
      </c>
      <c r="O473" s="8">
        <v>1</v>
      </c>
      <c r="P473" s="8">
        <v>2</v>
      </c>
      <c r="Q473" s="8" t="s">
        <v>798</v>
      </c>
      <c r="R473" s="238"/>
      <c r="S473" s="238"/>
      <c r="T473" s="238"/>
      <c r="U473" s="238"/>
    </row>
    <row r="474" spans="1:21" hidden="1">
      <c r="H474" s="8">
        <v>2</v>
      </c>
      <c r="I474" s="8">
        <v>87</v>
      </c>
      <c r="J474" s="8" t="s">
        <v>499</v>
      </c>
      <c r="K474" s="8" t="s">
        <v>66</v>
      </c>
      <c r="L474" s="8" t="s">
        <v>65</v>
      </c>
      <c r="M474" s="8">
        <v>1</v>
      </c>
      <c r="N474" s="8" t="s">
        <v>509</v>
      </c>
      <c r="O474" s="8">
        <v>1</v>
      </c>
      <c r="P474" s="8">
        <v>48</v>
      </c>
      <c r="Q474" s="72"/>
      <c r="R474" s="238"/>
      <c r="S474" s="238"/>
      <c r="T474" s="238"/>
      <c r="U474" s="238"/>
    </row>
    <row r="475" spans="1:21" s="8" customFormat="1" hidden="1">
      <c r="A475" s="17"/>
      <c r="B475" s="17"/>
      <c r="C475" s="17" t="s">
        <v>498</v>
      </c>
      <c r="D475" s="17" t="s">
        <v>499</v>
      </c>
      <c r="E475" s="17"/>
      <c r="F475" s="17"/>
      <c r="G475" s="17"/>
      <c r="H475" s="17"/>
      <c r="I475" s="17"/>
      <c r="J475" s="17"/>
      <c r="K475" s="17" t="s">
        <v>66</v>
      </c>
      <c r="L475" s="17" t="s">
        <v>65</v>
      </c>
      <c r="M475" s="17" t="s">
        <v>525</v>
      </c>
      <c r="N475" s="17"/>
      <c r="O475" s="17"/>
      <c r="P475" s="17"/>
      <c r="Q475" s="17"/>
      <c r="R475" s="238"/>
      <c r="S475" s="238"/>
      <c r="T475" s="238"/>
      <c r="U475" s="238"/>
    </row>
    <row r="476" spans="1:21" hidden="1">
      <c r="H476" s="8">
        <v>1</v>
      </c>
      <c r="I476" s="8">
        <v>88</v>
      </c>
      <c r="J476" s="8" t="s">
        <v>500</v>
      </c>
      <c r="K476" s="8" t="s">
        <v>66</v>
      </c>
      <c r="L476" s="8" t="s">
        <v>65</v>
      </c>
      <c r="M476" s="8">
        <v>1</v>
      </c>
      <c r="N476" s="8" t="s">
        <v>514</v>
      </c>
      <c r="O476" s="8">
        <v>1</v>
      </c>
      <c r="P476" s="8">
        <v>2</v>
      </c>
      <c r="Q476" s="8" t="s">
        <v>799</v>
      </c>
      <c r="R476" s="238"/>
      <c r="S476" s="238"/>
      <c r="T476" s="238"/>
      <c r="U476" s="238"/>
    </row>
    <row r="477" spans="1:21" hidden="1">
      <c r="H477" s="8">
        <v>2</v>
      </c>
      <c r="I477" s="8">
        <v>87</v>
      </c>
      <c r="J477" s="8" t="s">
        <v>499</v>
      </c>
      <c r="K477" s="8" t="s">
        <v>66</v>
      </c>
      <c r="L477" s="8" t="s">
        <v>65</v>
      </c>
      <c r="M477" s="8">
        <v>1</v>
      </c>
      <c r="N477" s="8" t="s">
        <v>509</v>
      </c>
      <c r="O477" s="8">
        <v>1</v>
      </c>
      <c r="P477" s="8">
        <v>48</v>
      </c>
      <c r="Q477" s="72"/>
      <c r="R477" s="238"/>
      <c r="S477" s="238"/>
      <c r="T477" s="238"/>
      <c r="U477" s="238"/>
    </row>
    <row r="478" spans="1:21" s="8" customFormat="1" hidden="1">
      <c r="A478" s="17"/>
      <c r="B478" s="17"/>
      <c r="C478" s="17" t="s">
        <v>498</v>
      </c>
      <c r="D478" s="17" t="s">
        <v>499</v>
      </c>
      <c r="E478" s="17"/>
      <c r="F478" s="17"/>
      <c r="G478" s="17"/>
      <c r="H478" s="17"/>
      <c r="I478" s="17"/>
      <c r="J478" s="17"/>
      <c r="K478" s="17" t="s">
        <v>66</v>
      </c>
      <c r="L478" s="17" t="s">
        <v>65</v>
      </c>
      <c r="M478" s="17" t="s">
        <v>525</v>
      </c>
      <c r="N478" s="17"/>
      <c r="O478" s="17"/>
      <c r="P478" s="17"/>
      <c r="Q478" s="17"/>
      <c r="R478" s="238"/>
      <c r="S478" s="238"/>
      <c r="T478" s="238"/>
      <c r="U478" s="238"/>
    </row>
    <row r="479" spans="1:21" hidden="1">
      <c r="H479" s="8">
        <v>1</v>
      </c>
      <c r="I479" s="8">
        <v>88</v>
      </c>
      <c r="J479" s="8" t="s">
        <v>500</v>
      </c>
      <c r="K479" s="8" t="s">
        <v>66</v>
      </c>
      <c r="L479" s="8" t="s">
        <v>65</v>
      </c>
      <c r="M479" s="8">
        <v>1</v>
      </c>
      <c r="N479" s="8" t="s">
        <v>514</v>
      </c>
      <c r="O479" s="8">
        <v>1</v>
      </c>
      <c r="P479" s="8">
        <v>2</v>
      </c>
      <c r="Q479" s="8" t="s">
        <v>643</v>
      </c>
      <c r="R479" s="238"/>
      <c r="S479" s="238"/>
      <c r="T479" s="238"/>
      <c r="U479" s="238"/>
    </row>
    <row r="480" spans="1:21" hidden="1">
      <c r="H480" s="8">
        <v>2</v>
      </c>
      <c r="I480" s="8">
        <v>87</v>
      </c>
      <c r="J480" s="8" t="s">
        <v>499</v>
      </c>
      <c r="K480" s="8" t="s">
        <v>66</v>
      </c>
      <c r="L480" s="8" t="s">
        <v>65</v>
      </c>
      <c r="M480" s="8">
        <v>1</v>
      </c>
      <c r="N480" s="8" t="s">
        <v>509</v>
      </c>
      <c r="O480" s="8">
        <v>1</v>
      </c>
      <c r="P480" s="8">
        <v>48</v>
      </c>
      <c r="Q480" s="72" t="s">
        <v>800</v>
      </c>
      <c r="R480" s="238"/>
      <c r="S480" s="238"/>
      <c r="T480" s="238"/>
      <c r="U480" s="238"/>
    </row>
    <row r="481" spans="1:21" hidden="1">
      <c r="H481" s="8">
        <v>3</v>
      </c>
      <c r="I481" s="8">
        <v>87</v>
      </c>
      <c r="J481" s="8" t="s">
        <v>499</v>
      </c>
      <c r="K481" s="8" t="s">
        <v>17</v>
      </c>
      <c r="L481" s="8" t="s">
        <v>71</v>
      </c>
      <c r="M481" s="8">
        <v>1</v>
      </c>
      <c r="N481" s="8" t="s">
        <v>509</v>
      </c>
      <c r="O481" s="8">
        <v>1</v>
      </c>
      <c r="P481" s="8">
        <v>48</v>
      </c>
      <c r="Q481" s="72"/>
      <c r="R481" s="238"/>
      <c r="S481" s="238"/>
      <c r="T481" s="238"/>
      <c r="U481" s="238"/>
    </row>
    <row r="482" spans="1:21">
      <c r="A482" s="31" t="s">
        <v>482</v>
      </c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238"/>
      <c r="S482" s="238"/>
      <c r="T482" s="238"/>
      <c r="U482" s="238"/>
    </row>
    <row r="483" spans="1:21" s="8" customFormat="1" ht="98.25" customHeight="1">
      <c r="A483" s="404" t="s">
        <v>774</v>
      </c>
      <c r="B483" s="404"/>
      <c r="C483" s="404"/>
      <c r="D483" s="404"/>
      <c r="E483" s="404"/>
      <c r="F483" s="404"/>
      <c r="G483" s="404"/>
      <c r="H483" s="404"/>
      <c r="I483" s="404"/>
      <c r="J483" s="404"/>
      <c r="K483" s="404"/>
      <c r="L483" s="293"/>
      <c r="M483" s="293"/>
      <c r="N483" s="293"/>
      <c r="O483" s="293"/>
      <c r="P483" s="293"/>
      <c r="Q483" s="80" t="s">
        <v>775</v>
      </c>
      <c r="R483" s="238"/>
      <c r="S483" s="238"/>
      <c r="T483" s="238"/>
      <c r="U483" s="238"/>
    </row>
    <row r="484" spans="1:21" s="8" customFormat="1">
      <c r="A484" s="17" t="s">
        <v>440</v>
      </c>
      <c r="B484" s="17" t="s">
        <v>441</v>
      </c>
      <c r="C484" s="17"/>
      <c r="D484" s="17"/>
      <c r="E484" s="17"/>
      <c r="F484" s="17"/>
      <c r="G484" s="17"/>
      <c r="H484" s="17"/>
      <c r="I484" s="17"/>
      <c r="J484" s="17"/>
      <c r="K484" s="17" t="s">
        <v>66</v>
      </c>
      <c r="L484" s="17" t="s">
        <v>65</v>
      </c>
      <c r="M484" s="17">
        <v>200000</v>
      </c>
      <c r="N484" s="17"/>
      <c r="O484" s="17"/>
      <c r="P484" s="17"/>
      <c r="Q484" s="17"/>
      <c r="R484" s="238" t="s">
        <v>1035</v>
      </c>
      <c r="S484" s="238" t="s">
        <v>1493</v>
      </c>
      <c r="T484" s="238" t="s">
        <v>2</v>
      </c>
      <c r="U484" s="238" t="s">
        <v>2</v>
      </c>
    </row>
    <row r="485" spans="1:21" s="8" customFormat="1" hidden="1">
      <c r="A485" s="17"/>
      <c r="B485" s="17"/>
      <c r="C485" s="17" t="s">
        <v>440</v>
      </c>
      <c r="D485" s="17" t="s">
        <v>441</v>
      </c>
      <c r="E485" s="17"/>
      <c r="F485" s="17"/>
      <c r="G485" s="17"/>
      <c r="H485" s="17"/>
      <c r="I485" s="17"/>
      <c r="J485" s="17"/>
      <c r="K485" s="17" t="s">
        <v>66</v>
      </c>
      <c r="L485" s="17" t="s">
        <v>65</v>
      </c>
      <c r="M485" s="17">
        <v>1</v>
      </c>
      <c r="N485" s="17"/>
      <c r="O485" s="17"/>
      <c r="P485" s="17"/>
      <c r="Q485" s="17"/>
      <c r="R485" s="238"/>
      <c r="S485" s="238"/>
      <c r="T485" s="238"/>
      <c r="U485" s="238"/>
    </row>
    <row r="486" spans="1:21" s="8" customFormat="1" ht="42" hidden="1" outlineLevel="1">
      <c r="H486" s="8">
        <v>1</v>
      </c>
      <c r="I486" s="8">
        <v>628</v>
      </c>
      <c r="J486" s="8" t="s">
        <v>442</v>
      </c>
      <c r="K486" s="8" t="s">
        <v>66</v>
      </c>
      <c r="L486" s="8" t="s">
        <v>65</v>
      </c>
      <c r="M486" s="8">
        <v>1</v>
      </c>
      <c r="N486" s="8" t="s">
        <v>509</v>
      </c>
      <c r="O486" s="8">
        <v>1</v>
      </c>
      <c r="P486" s="8">
        <v>12</v>
      </c>
      <c r="Q486" s="18" t="s">
        <v>776</v>
      </c>
      <c r="R486" s="238"/>
      <c r="S486" s="238"/>
      <c r="T486" s="238"/>
      <c r="U486" s="238"/>
    </row>
    <row r="487" spans="1:21" s="8" customFormat="1" ht="168" hidden="1" outlineLevel="1">
      <c r="H487" s="8">
        <v>2</v>
      </c>
      <c r="I487" s="8">
        <v>734</v>
      </c>
      <c r="J487" s="8" t="s">
        <v>443</v>
      </c>
      <c r="K487" s="8" t="s">
        <v>17</v>
      </c>
      <c r="L487" s="8" t="s">
        <v>71</v>
      </c>
      <c r="M487" s="8">
        <v>1</v>
      </c>
      <c r="N487" s="8" t="s">
        <v>509</v>
      </c>
      <c r="O487" s="8">
        <v>1</v>
      </c>
      <c r="P487" s="8">
        <v>12</v>
      </c>
      <c r="Q487" s="18" t="s">
        <v>777</v>
      </c>
      <c r="R487" s="238"/>
      <c r="S487" s="238"/>
      <c r="T487" s="238"/>
      <c r="U487" s="238"/>
    </row>
    <row r="488" spans="1:21" s="8" customFormat="1" hidden="1" outlineLevel="1">
      <c r="H488" s="8">
        <v>3</v>
      </c>
      <c r="I488" s="8">
        <v>735</v>
      </c>
      <c r="J488" s="8" t="s">
        <v>444</v>
      </c>
      <c r="K488" s="8" t="s">
        <v>66</v>
      </c>
      <c r="L488" s="8" t="s">
        <v>65</v>
      </c>
      <c r="M488" s="8">
        <v>1</v>
      </c>
      <c r="N488" s="8" t="s">
        <v>514</v>
      </c>
      <c r="O488" s="8">
        <v>1</v>
      </c>
      <c r="P488" s="8">
        <v>2</v>
      </c>
      <c r="Q488" s="8" t="s">
        <v>778</v>
      </c>
      <c r="R488" s="238"/>
      <c r="S488" s="238"/>
      <c r="T488" s="238"/>
      <c r="U488" s="238"/>
    </row>
    <row r="489" spans="1:21" s="8" customFormat="1" ht="112" hidden="1" outlineLevel="1">
      <c r="H489" s="8">
        <v>4</v>
      </c>
      <c r="I489" s="8">
        <v>736</v>
      </c>
      <c r="J489" s="8" t="s">
        <v>445</v>
      </c>
      <c r="K489" s="8" t="s">
        <v>17</v>
      </c>
      <c r="L489" s="8" t="s">
        <v>71</v>
      </c>
      <c r="M489" s="8">
        <v>1</v>
      </c>
      <c r="N489" s="8" t="s">
        <v>514</v>
      </c>
      <c r="O489" s="8">
        <v>1</v>
      </c>
      <c r="P489" s="8">
        <v>1</v>
      </c>
      <c r="Q489" s="72" t="s">
        <v>779</v>
      </c>
      <c r="R489" s="238"/>
      <c r="S489" s="238"/>
      <c r="T489" s="238"/>
      <c r="U489" s="238"/>
    </row>
    <row r="490" spans="1:21" collapsed="1">
      <c r="A490" s="17"/>
      <c r="B490" s="17"/>
      <c r="C490" s="17" t="s">
        <v>424</v>
      </c>
      <c r="D490" s="17" t="s">
        <v>425</v>
      </c>
      <c r="E490" s="17"/>
      <c r="F490" s="17"/>
      <c r="G490" s="17"/>
      <c r="H490" s="17"/>
      <c r="I490" s="17"/>
      <c r="J490" s="17"/>
      <c r="K490" s="17" t="s">
        <v>17</v>
      </c>
      <c r="L490" s="17" t="s">
        <v>71</v>
      </c>
      <c r="M490" s="17">
        <v>1</v>
      </c>
      <c r="N490" s="17"/>
      <c r="O490" s="17"/>
      <c r="P490" s="17"/>
      <c r="Q490" s="17"/>
      <c r="R490" s="238" t="s">
        <v>1145</v>
      </c>
      <c r="S490" s="238" t="s">
        <v>1494</v>
      </c>
      <c r="T490" s="238"/>
      <c r="U490" s="238"/>
    </row>
    <row r="491" spans="1:21" hidden="1" outlineLevel="1">
      <c r="H491" s="8">
        <v>1</v>
      </c>
      <c r="I491" s="8">
        <v>350</v>
      </c>
      <c r="J491" s="8" t="s">
        <v>108</v>
      </c>
      <c r="K491" s="8" t="s">
        <v>17</v>
      </c>
      <c r="L491" s="8" t="s">
        <v>71</v>
      </c>
      <c r="M491" s="8">
        <v>1</v>
      </c>
      <c r="N491" s="8" t="s">
        <v>509</v>
      </c>
      <c r="O491" s="8">
        <v>1</v>
      </c>
      <c r="P491" s="8">
        <v>20</v>
      </c>
      <c r="Q491" s="72"/>
      <c r="R491" s="238"/>
      <c r="S491" s="238"/>
      <c r="T491" s="238"/>
      <c r="U491" s="238"/>
    </row>
    <row r="492" spans="1:21" ht="28" hidden="1" outlineLevel="1">
      <c r="H492" s="8">
        <v>2</v>
      </c>
      <c r="I492" s="8">
        <v>235</v>
      </c>
      <c r="J492" s="8" t="s">
        <v>90</v>
      </c>
      <c r="K492" s="8" t="s">
        <v>66</v>
      </c>
      <c r="L492" s="8" t="s">
        <v>65</v>
      </c>
      <c r="M492" s="8">
        <v>1</v>
      </c>
      <c r="N492" s="8" t="s">
        <v>514</v>
      </c>
      <c r="O492" s="8">
        <v>2</v>
      </c>
      <c r="P492" s="8">
        <v>2</v>
      </c>
      <c r="Q492" s="70" t="s">
        <v>624</v>
      </c>
      <c r="R492" s="238"/>
      <c r="S492" s="238"/>
      <c r="T492" s="238"/>
      <c r="U492" s="238"/>
    </row>
    <row r="493" spans="1:21" hidden="1" outlineLevel="1">
      <c r="H493" s="8">
        <v>3</v>
      </c>
      <c r="I493" s="8">
        <v>234</v>
      </c>
      <c r="J493" s="8" t="s">
        <v>88</v>
      </c>
      <c r="K493" s="8" t="s">
        <v>66</v>
      </c>
      <c r="L493" s="8" t="s">
        <v>65</v>
      </c>
      <c r="M493" s="8">
        <v>1</v>
      </c>
      <c r="N493" s="8" t="s">
        <v>509</v>
      </c>
      <c r="O493" s="8">
        <v>1</v>
      </c>
      <c r="P493" s="8">
        <v>48</v>
      </c>
      <c r="R493" s="238"/>
      <c r="S493" s="238"/>
      <c r="T493" s="238"/>
      <c r="U493" s="238"/>
    </row>
    <row r="494" spans="1:21" ht="28" hidden="1" outlineLevel="1">
      <c r="H494" s="11">
        <v>4</v>
      </c>
      <c r="I494" s="11">
        <v>235</v>
      </c>
      <c r="J494" s="11" t="s">
        <v>90</v>
      </c>
      <c r="K494" s="11" t="s">
        <v>78</v>
      </c>
      <c r="L494" s="8" t="s">
        <v>71</v>
      </c>
      <c r="M494" s="8">
        <v>1</v>
      </c>
      <c r="N494" s="8" t="s">
        <v>514</v>
      </c>
      <c r="O494" s="8">
        <v>2</v>
      </c>
      <c r="P494" s="8">
        <v>2</v>
      </c>
      <c r="Q494" s="70" t="s">
        <v>624</v>
      </c>
      <c r="R494" s="238"/>
      <c r="S494" s="238"/>
      <c r="T494" s="238"/>
      <c r="U494" s="238"/>
    </row>
    <row r="495" spans="1:21" hidden="1" outlineLevel="1">
      <c r="H495" s="8">
        <v>5</v>
      </c>
      <c r="I495" s="8">
        <v>234</v>
      </c>
      <c r="J495" s="8" t="s">
        <v>88</v>
      </c>
      <c r="K495" s="8" t="s">
        <v>78</v>
      </c>
      <c r="L495" s="8" t="s">
        <v>71</v>
      </c>
      <c r="M495" s="8">
        <v>1</v>
      </c>
      <c r="N495" s="8" t="s">
        <v>509</v>
      </c>
      <c r="O495" s="8">
        <v>1</v>
      </c>
      <c r="P495" s="8">
        <v>48</v>
      </c>
      <c r="R495" s="238"/>
      <c r="S495" s="238"/>
      <c r="T495" s="238"/>
      <c r="U495" s="238"/>
    </row>
    <row r="496" spans="1:21" ht="28" hidden="1" outlineLevel="1">
      <c r="H496" s="8">
        <v>6</v>
      </c>
      <c r="I496" s="8">
        <v>235</v>
      </c>
      <c r="J496" s="8" t="s">
        <v>90</v>
      </c>
      <c r="K496" s="8" t="s">
        <v>78</v>
      </c>
      <c r="L496" s="8" t="s">
        <v>71</v>
      </c>
      <c r="M496" s="8">
        <v>1</v>
      </c>
      <c r="N496" s="8" t="s">
        <v>514</v>
      </c>
      <c r="O496" s="8">
        <v>2</v>
      </c>
      <c r="P496" s="8">
        <v>2</v>
      </c>
      <c r="Q496" s="70" t="s">
        <v>624</v>
      </c>
      <c r="R496" s="238"/>
      <c r="S496" s="238"/>
      <c r="T496" s="238"/>
      <c r="U496" s="238"/>
    </row>
    <row r="497" spans="8:21" s="10" customFormat="1" hidden="1" outlineLevel="1">
      <c r="H497" s="8">
        <v>7</v>
      </c>
      <c r="I497" s="8">
        <v>234</v>
      </c>
      <c r="J497" s="8" t="s">
        <v>88</v>
      </c>
      <c r="K497" s="8" t="s">
        <v>78</v>
      </c>
      <c r="L497" s="8" t="s">
        <v>71</v>
      </c>
      <c r="M497" s="8">
        <v>1</v>
      </c>
      <c r="N497" s="8" t="s">
        <v>509</v>
      </c>
      <c r="O497" s="8">
        <v>1</v>
      </c>
      <c r="P497" s="8">
        <v>48</v>
      </c>
      <c r="Q497" s="8"/>
      <c r="R497" s="238"/>
      <c r="S497" s="238"/>
      <c r="T497" s="238"/>
      <c r="U497" s="238"/>
    </row>
    <row r="498" spans="8:21" s="10" customFormat="1" ht="28" hidden="1" outlineLevel="1">
      <c r="H498" s="8">
        <v>8</v>
      </c>
      <c r="I498" s="8">
        <v>235</v>
      </c>
      <c r="J498" s="8" t="s">
        <v>90</v>
      </c>
      <c r="K498" s="8" t="s">
        <v>78</v>
      </c>
      <c r="L498" s="8" t="s">
        <v>71</v>
      </c>
      <c r="M498" s="8">
        <v>1</v>
      </c>
      <c r="N498" s="8" t="s">
        <v>514</v>
      </c>
      <c r="O498" s="8">
        <v>2</v>
      </c>
      <c r="P498" s="8">
        <v>2</v>
      </c>
      <c r="Q498" s="70" t="s">
        <v>624</v>
      </c>
      <c r="R498" s="238"/>
      <c r="S498" s="238"/>
      <c r="T498" s="238"/>
      <c r="U498" s="238"/>
    </row>
    <row r="499" spans="8:21" s="10" customFormat="1" hidden="1" outlineLevel="1">
      <c r="H499" s="8">
        <v>9</v>
      </c>
      <c r="I499" s="8">
        <v>234</v>
      </c>
      <c r="J499" s="8" t="s">
        <v>88</v>
      </c>
      <c r="K499" s="8" t="s">
        <v>78</v>
      </c>
      <c r="L499" s="8" t="s">
        <v>71</v>
      </c>
      <c r="M499" s="8">
        <v>1</v>
      </c>
      <c r="N499" s="8" t="s">
        <v>509</v>
      </c>
      <c r="O499" s="8">
        <v>1</v>
      </c>
      <c r="P499" s="8">
        <v>48</v>
      </c>
      <c r="Q499" s="8"/>
      <c r="R499" s="238"/>
      <c r="S499" s="238"/>
      <c r="T499" s="238"/>
      <c r="U499" s="238"/>
    </row>
    <row r="500" spans="8:21" s="10" customFormat="1" ht="28" hidden="1" outlineLevel="1">
      <c r="H500" s="8">
        <v>10</v>
      </c>
      <c r="I500" s="8">
        <v>235</v>
      </c>
      <c r="J500" s="8" t="s">
        <v>90</v>
      </c>
      <c r="K500" s="8" t="s">
        <v>78</v>
      </c>
      <c r="L500" s="8" t="s">
        <v>71</v>
      </c>
      <c r="M500" s="8">
        <v>1</v>
      </c>
      <c r="N500" s="8" t="s">
        <v>514</v>
      </c>
      <c r="O500" s="8">
        <v>2</v>
      </c>
      <c r="P500" s="8">
        <v>2</v>
      </c>
      <c r="Q500" s="70" t="s">
        <v>624</v>
      </c>
      <c r="R500" s="238"/>
      <c r="S500" s="238"/>
      <c r="T500" s="238"/>
      <c r="U500" s="238"/>
    </row>
    <row r="501" spans="8:21" s="10" customFormat="1" hidden="1" outlineLevel="1">
      <c r="H501" s="8">
        <v>11</v>
      </c>
      <c r="I501" s="8">
        <v>234</v>
      </c>
      <c r="J501" s="8" t="s">
        <v>88</v>
      </c>
      <c r="K501" s="8" t="s">
        <v>78</v>
      </c>
      <c r="L501" s="8" t="s">
        <v>71</v>
      </c>
      <c r="M501" s="8">
        <v>1</v>
      </c>
      <c r="N501" s="8" t="s">
        <v>509</v>
      </c>
      <c r="O501" s="8">
        <v>1</v>
      </c>
      <c r="P501" s="8">
        <v>48</v>
      </c>
      <c r="Q501" s="8"/>
      <c r="R501" s="238"/>
      <c r="S501" s="238"/>
      <c r="T501" s="238"/>
      <c r="U501" s="238"/>
    </row>
    <row r="502" spans="8:21" s="10" customFormat="1" ht="28" hidden="1" outlineLevel="1">
      <c r="H502" s="8">
        <v>12</v>
      </c>
      <c r="I502" s="8">
        <v>235</v>
      </c>
      <c r="J502" s="8" t="s">
        <v>90</v>
      </c>
      <c r="K502" s="8" t="s">
        <v>78</v>
      </c>
      <c r="L502" s="8" t="s">
        <v>71</v>
      </c>
      <c r="M502" s="8">
        <v>1</v>
      </c>
      <c r="N502" s="8" t="s">
        <v>514</v>
      </c>
      <c r="O502" s="8">
        <v>2</v>
      </c>
      <c r="P502" s="8">
        <v>2</v>
      </c>
      <c r="Q502" s="70" t="s">
        <v>624</v>
      </c>
      <c r="R502" s="238"/>
      <c r="S502" s="238"/>
      <c r="T502" s="238"/>
      <c r="U502" s="238"/>
    </row>
    <row r="503" spans="8:21" s="10" customFormat="1" hidden="1" outlineLevel="1">
      <c r="H503" s="8">
        <v>13</v>
      </c>
      <c r="I503" s="8">
        <v>234</v>
      </c>
      <c r="J503" s="8" t="s">
        <v>88</v>
      </c>
      <c r="K503" s="8" t="s">
        <v>78</v>
      </c>
      <c r="L503" s="8" t="s">
        <v>71</v>
      </c>
      <c r="M503" s="8">
        <v>1</v>
      </c>
      <c r="N503" s="8" t="s">
        <v>509</v>
      </c>
      <c r="O503" s="8">
        <v>1</v>
      </c>
      <c r="P503" s="8">
        <v>48</v>
      </c>
      <c r="Q503" s="8"/>
      <c r="R503" s="238"/>
      <c r="S503" s="238"/>
      <c r="T503" s="238"/>
      <c r="U503" s="238"/>
    </row>
    <row r="504" spans="8:21" s="10" customFormat="1" ht="28" hidden="1" outlineLevel="1">
      <c r="H504" s="8">
        <v>14</v>
      </c>
      <c r="I504" s="8">
        <v>235</v>
      </c>
      <c r="J504" s="8" t="s">
        <v>90</v>
      </c>
      <c r="K504" s="8" t="s">
        <v>78</v>
      </c>
      <c r="L504" s="8" t="s">
        <v>71</v>
      </c>
      <c r="M504" s="8">
        <v>1</v>
      </c>
      <c r="N504" s="8" t="s">
        <v>514</v>
      </c>
      <c r="O504" s="8">
        <v>2</v>
      </c>
      <c r="P504" s="8">
        <v>2</v>
      </c>
      <c r="Q504" s="70" t="s">
        <v>624</v>
      </c>
      <c r="R504" s="238"/>
      <c r="S504" s="238"/>
      <c r="T504" s="238"/>
      <c r="U504" s="238"/>
    </row>
    <row r="505" spans="8:21" s="10" customFormat="1" hidden="1" outlineLevel="1">
      <c r="H505" s="8">
        <v>15</v>
      </c>
      <c r="I505" s="8">
        <v>234</v>
      </c>
      <c r="J505" s="8" t="s">
        <v>88</v>
      </c>
      <c r="K505" s="8" t="s">
        <v>78</v>
      </c>
      <c r="L505" s="8" t="s">
        <v>71</v>
      </c>
      <c r="M505" s="8">
        <v>1</v>
      </c>
      <c r="N505" s="8" t="s">
        <v>509</v>
      </c>
      <c r="O505" s="8">
        <v>1</v>
      </c>
      <c r="P505" s="8">
        <v>48</v>
      </c>
      <c r="Q505" s="8"/>
      <c r="R505" s="238"/>
      <c r="S505" s="238"/>
      <c r="T505" s="238"/>
      <c r="U505" s="238"/>
    </row>
    <row r="506" spans="8:21" s="10" customFormat="1" ht="28" hidden="1" outlineLevel="1">
      <c r="H506" s="8">
        <v>16</v>
      </c>
      <c r="I506" s="8">
        <v>235</v>
      </c>
      <c r="J506" s="8" t="s">
        <v>90</v>
      </c>
      <c r="K506" s="8" t="s">
        <v>78</v>
      </c>
      <c r="L506" s="8" t="s">
        <v>71</v>
      </c>
      <c r="M506" s="8">
        <v>1</v>
      </c>
      <c r="N506" s="8" t="s">
        <v>514</v>
      </c>
      <c r="O506" s="8">
        <v>2</v>
      </c>
      <c r="P506" s="8">
        <v>2</v>
      </c>
      <c r="Q506" s="70" t="s">
        <v>624</v>
      </c>
      <c r="R506" s="238"/>
      <c r="S506" s="238"/>
      <c r="T506" s="238"/>
      <c r="U506" s="238"/>
    </row>
    <row r="507" spans="8:21" s="10" customFormat="1" hidden="1" outlineLevel="1">
      <c r="H507" s="8">
        <v>17</v>
      </c>
      <c r="I507" s="8">
        <v>234</v>
      </c>
      <c r="J507" s="8" t="s">
        <v>88</v>
      </c>
      <c r="K507" s="8" t="s">
        <v>78</v>
      </c>
      <c r="L507" s="8" t="s">
        <v>71</v>
      </c>
      <c r="M507" s="8">
        <v>1</v>
      </c>
      <c r="N507" s="8" t="s">
        <v>509</v>
      </c>
      <c r="O507" s="8">
        <v>1</v>
      </c>
      <c r="P507" s="8">
        <v>48</v>
      </c>
      <c r="Q507" s="8"/>
      <c r="R507" s="238"/>
      <c r="S507" s="238"/>
      <c r="T507" s="238"/>
      <c r="U507" s="238"/>
    </row>
    <row r="508" spans="8:21" s="10" customFormat="1" ht="28" hidden="1" outlineLevel="1">
      <c r="H508" s="8">
        <v>18</v>
      </c>
      <c r="I508" s="8">
        <v>235</v>
      </c>
      <c r="J508" s="8" t="s">
        <v>90</v>
      </c>
      <c r="K508" s="8" t="s">
        <v>78</v>
      </c>
      <c r="L508" s="8" t="s">
        <v>71</v>
      </c>
      <c r="M508" s="8">
        <v>1</v>
      </c>
      <c r="N508" s="8" t="s">
        <v>514</v>
      </c>
      <c r="O508" s="8">
        <v>2</v>
      </c>
      <c r="P508" s="8">
        <v>2</v>
      </c>
      <c r="Q508" s="70" t="s">
        <v>624</v>
      </c>
      <c r="R508" s="238"/>
      <c r="S508" s="238"/>
      <c r="T508" s="238"/>
      <c r="U508" s="238"/>
    </row>
    <row r="509" spans="8:21" s="10" customFormat="1" hidden="1" outlineLevel="1">
      <c r="H509" s="8">
        <v>19</v>
      </c>
      <c r="I509" s="8">
        <v>234</v>
      </c>
      <c r="J509" s="8" t="s">
        <v>88</v>
      </c>
      <c r="K509" s="8" t="s">
        <v>78</v>
      </c>
      <c r="L509" s="8" t="s">
        <v>71</v>
      </c>
      <c r="M509" s="8">
        <v>1</v>
      </c>
      <c r="N509" s="8" t="s">
        <v>509</v>
      </c>
      <c r="O509" s="8">
        <v>1</v>
      </c>
      <c r="P509" s="8">
        <v>48</v>
      </c>
      <c r="Q509" s="8"/>
      <c r="R509" s="238"/>
      <c r="S509" s="238"/>
      <c r="T509" s="238"/>
      <c r="U509" s="238"/>
    </row>
    <row r="510" spans="8:21" s="10" customFormat="1" ht="28" hidden="1" outlineLevel="1">
      <c r="H510" s="8">
        <v>20</v>
      </c>
      <c r="I510" s="8">
        <v>235</v>
      </c>
      <c r="J510" s="8" t="s">
        <v>90</v>
      </c>
      <c r="K510" s="8" t="s">
        <v>78</v>
      </c>
      <c r="L510" s="8" t="s">
        <v>71</v>
      </c>
      <c r="M510" s="8">
        <v>1</v>
      </c>
      <c r="N510" s="8" t="s">
        <v>514</v>
      </c>
      <c r="O510" s="8">
        <v>2</v>
      </c>
      <c r="P510" s="8">
        <v>2</v>
      </c>
      <c r="Q510" s="70" t="s">
        <v>624</v>
      </c>
      <c r="R510" s="238"/>
      <c r="S510" s="238"/>
      <c r="T510" s="238"/>
      <c r="U510" s="238"/>
    </row>
    <row r="511" spans="8:21" s="10" customFormat="1" hidden="1" outlineLevel="1">
      <c r="H511" s="8">
        <v>21</v>
      </c>
      <c r="I511" s="8">
        <v>234</v>
      </c>
      <c r="J511" s="8" t="s">
        <v>88</v>
      </c>
      <c r="K511" s="8" t="s">
        <v>78</v>
      </c>
      <c r="L511" s="8" t="s">
        <v>71</v>
      </c>
      <c r="M511" s="8">
        <v>1</v>
      </c>
      <c r="N511" s="8" t="s">
        <v>509</v>
      </c>
      <c r="O511" s="8">
        <v>1</v>
      </c>
      <c r="P511" s="8">
        <v>48</v>
      </c>
      <c r="Q511" s="8"/>
      <c r="R511" s="238"/>
      <c r="S511" s="238"/>
      <c r="T511" s="238"/>
      <c r="U511" s="238"/>
    </row>
    <row r="512" spans="8:21" s="10" customFormat="1" ht="28" hidden="1" outlineLevel="1">
      <c r="H512" s="8">
        <v>22</v>
      </c>
      <c r="I512" s="8">
        <v>235</v>
      </c>
      <c r="J512" s="8" t="s">
        <v>90</v>
      </c>
      <c r="K512" s="8" t="s">
        <v>78</v>
      </c>
      <c r="L512" s="8" t="s">
        <v>71</v>
      </c>
      <c r="M512" s="8">
        <v>1</v>
      </c>
      <c r="N512" s="8" t="s">
        <v>514</v>
      </c>
      <c r="O512" s="8">
        <v>2</v>
      </c>
      <c r="P512" s="8">
        <v>2</v>
      </c>
      <c r="Q512" s="70" t="s">
        <v>624</v>
      </c>
      <c r="R512" s="238"/>
      <c r="S512" s="238"/>
      <c r="T512" s="238"/>
      <c r="U512" s="238"/>
    </row>
    <row r="513" spans="1:21" hidden="1" outlineLevel="1">
      <c r="H513" s="8">
        <v>23</v>
      </c>
      <c r="I513" s="8">
        <v>234</v>
      </c>
      <c r="J513" s="8" t="s">
        <v>88</v>
      </c>
      <c r="K513" s="8" t="s">
        <v>78</v>
      </c>
      <c r="L513" s="8" t="s">
        <v>71</v>
      </c>
      <c r="M513" s="8">
        <v>1</v>
      </c>
      <c r="N513" s="8" t="s">
        <v>509</v>
      </c>
      <c r="O513" s="8">
        <v>1</v>
      </c>
      <c r="P513" s="8">
        <v>48</v>
      </c>
      <c r="R513" s="238"/>
      <c r="S513" s="238"/>
      <c r="T513" s="238"/>
      <c r="U513" s="238"/>
    </row>
    <row r="514" spans="1:21" ht="28" hidden="1" outlineLevel="1">
      <c r="H514" s="8">
        <v>24</v>
      </c>
      <c r="I514" s="8">
        <v>235</v>
      </c>
      <c r="J514" s="8" t="s">
        <v>90</v>
      </c>
      <c r="K514" s="8" t="s">
        <v>78</v>
      </c>
      <c r="L514" s="8" t="s">
        <v>71</v>
      </c>
      <c r="M514" s="8">
        <v>1</v>
      </c>
      <c r="N514" s="8" t="s">
        <v>514</v>
      </c>
      <c r="O514" s="8">
        <v>2</v>
      </c>
      <c r="P514" s="8">
        <v>2</v>
      </c>
      <c r="Q514" s="70" t="s">
        <v>624</v>
      </c>
      <c r="R514" s="238"/>
      <c r="S514" s="238"/>
      <c r="T514" s="238"/>
      <c r="U514" s="238"/>
    </row>
    <row r="515" spans="1:21" hidden="1" outlineLevel="1">
      <c r="H515" s="8">
        <v>25</v>
      </c>
      <c r="I515" s="8">
        <v>234</v>
      </c>
      <c r="J515" s="8" t="s">
        <v>88</v>
      </c>
      <c r="K515" s="8" t="s">
        <v>78</v>
      </c>
      <c r="L515" s="8" t="s">
        <v>71</v>
      </c>
      <c r="M515" s="8">
        <v>1</v>
      </c>
      <c r="N515" s="8" t="s">
        <v>509</v>
      </c>
      <c r="O515" s="8">
        <v>1</v>
      </c>
      <c r="P515" s="8">
        <v>48</v>
      </c>
      <c r="R515" s="238"/>
      <c r="S515" s="238"/>
      <c r="T515" s="238"/>
      <c r="U515" s="238"/>
    </row>
    <row r="516" spans="1:21" ht="28" hidden="1" outlineLevel="1">
      <c r="H516" s="8">
        <v>26</v>
      </c>
      <c r="I516" s="8">
        <v>235</v>
      </c>
      <c r="J516" s="8" t="s">
        <v>90</v>
      </c>
      <c r="K516" s="8" t="s">
        <v>78</v>
      </c>
      <c r="L516" s="8" t="s">
        <v>71</v>
      </c>
      <c r="M516" s="8">
        <v>1</v>
      </c>
      <c r="N516" s="8" t="s">
        <v>514</v>
      </c>
      <c r="O516" s="8">
        <v>2</v>
      </c>
      <c r="P516" s="8">
        <v>2</v>
      </c>
      <c r="Q516" s="70" t="s">
        <v>624</v>
      </c>
      <c r="R516" s="238"/>
      <c r="S516" s="238"/>
      <c r="T516" s="238"/>
      <c r="U516" s="238"/>
    </row>
    <row r="517" spans="1:21" hidden="1" outlineLevel="1">
      <c r="H517" s="8">
        <v>27</v>
      </c>
      <c r="I517" s="8">
        <v>234</v>
      </c>
      <c r="J517" s="8" t="s">
        <v>88</v>
      </c>
      <c r="K517" s="8" t="s">
        <v>78</v>
      </c>
      <c r="L517" s="8" t="s">
        <v>71</v>
      </c>
      <c r="M517" s="8">
        <v>1</v>
      </c>
      <c r="N517" s="8" t="s">
        <v>509</v>
      </c>
      <c r="O517" s="8">
        <v>1</v>
      </c>
      <c r="P517" s="8">
        <v>48</v>
      </c>
      <c r="R517" s="238"/>
      <c r="S517" s="238"/>
      <c r="T517" s="238"/>
      <c r="U517" s="238"/>
    </row>
    <row r="518" spans="1:21" ht="28" hidden="1" outlineLevel="1">
      <c r="H518" s="8">
        <v>28</v>
      </c>
      <c r="I518" s="8">
        <v>235</v>
      </c>
      <c r="J518" s="8" t="s">
        <v>90</v>
      </c>
      <c r="K518" s="8" t="s">
        <v>78</v>
      </c>
      <c r="L518" s="8" t="s">
        <v>71</v>
      </c>
      <c r="M518" s="8">
        <v>1</v>
      </c>
      <c r="N518" s="8" t="s">
        <v>514</v>
      </c>
      <c r="O518" s="8">
        <v>2</v>
      </c>
      <c r="P518" s="8">
        <v>2</v>
      </c>
      <c r="Q518" s="70" t="s">
        <v>624</v>
      </c>
      <c r="R518" s="238"/>
      <c r="S518" s="238"/>
      <c r="T518" s="238"/>
      <c r="U518" s="238"/>
    </row>
    <row r="519" spans="1:21" hidden="1" outlineLevel="1">
      <c r="H519" s="8">
        <v>29</v>
      </c>
      <c r="I519" s="8">
        <v>234</v>
      </c>
      <c r="J519" s="8" t="s">
        <v>88</v>
      </c>
      <c r="K519" s="8" t="s">
        <v>78</v>
      </c>
      <c r="L519" s="8" t="s">
        <v>71</v>
      </c>
      <c r="M519" s="8">
        <v>1</v>
      </c>
      <c r="N519" s="8" t="s">
        <v>509</v>
      </c>
      <c r="O519" s="8">
        <v>1</v>
      </c>
      <c r="P519" s="8">
        <v>48</v>
      </c>
      <c r="R519" s="238"/>
      <c r="S519" s="238"/>
      <c r="T519" s="238"/>
      <c r="U519" s="238"/>
    </row>
    <row r="520" spans="1:21" ht="28" hidden="1" outlineLevel="1">
      <c r="C520" s="11"/>
      <c r="D520" s="11"/>
      <c r="E520" s="11"/>
      <c r="F520" s="11"/>
      <c r="G520" s="11"/>
      <c r="H520" s="11">
        <v>30</v>
      </c>
      <c r="I520" s="11">
        <v>235</v>
      </c>
      <c r="J520" s="11" t="s">
        <v>90</v>
      </c>
      <c r="K520" s="11" t="s">
        <v>78</v>
      </c>
      <c r="L520" s="8" t="s">
        <v>71</v>
      </c>
      <c r="M520" s="8">
        <v>1</v>
      </c>
      <c r="N520" s="8" t="s">
        <v>514</v>
      </c>
      <c r="O520" s="8">
        <v>2</v>
      </c>
      <c r="P520" s="8">
        <v>2</v>
      </c>
      <c r="Q520" s="70" t="s">
        <v>624</v>
      </c>
      <c r="R520" s="238"/>
      <c r="S520" s="238"/>
      <c r="T520" s="238"/>
      <c r="U520" s="238"/>
    </row>
    <row r="521" spans="1:21" hidden="1" outlineLevel="1">
      <c r="C521" s="11"/>
      <c r="D521" s="11"/>
      <c r="E521" s="11"/>
      <c r="F521" s="11"/>
      <c r="G521" s="11"/>
      <c r="H521" s="11">
        <v>31</v>
      </c>
      <c r="I521" s="11">
        <v>234</v>
      </c>
      <c r="J521" s="11" t="s">
        <v>88</v>
      </c>
      <c r="K521" s="11" t="s">
        <v>78</v>
      </c>
      <c r="L521" s="8" t="s">
        <v>71</v>
      </c>
      <c r="M521" s="8">
        <v>1</v>
      </c>
      <c r="N521" s="11" t="s">
        <v>509</v>
      </c>
      <c r="O521" s="8">
        <v>1</v>
      </c>
      <c r="P521" s="8">
        <v>48</v>
      </c>
      <c r="R521" s="238"/>
      <c r="S521" s="238"/>
      <c r="T521" s="238"/>
      <c r="U521" s="238"/>
    </row>
    <row r="522" spans="1:21" collapsed="1">
      <c r="A522" s="17"/>
      <c r="B522" s="17"/>
      <c r="C522" s="17" t="s">
        <v>483</v>
      </c>
      <c r="D522" s="17" t="s">
        <v>484</v>
      </c>
      <c r="E522" s="17"/>
      <c r="F522" s="17"/>
      <c r="G522" s="17"/>
      <c r="H522" s="17"/>
      <c r="I522" s="17"/>
      <c r="J522" s="17"/>
      <c r="K522" s="17" t="s">
        <v>17</v>
      </c>
      <c r="L522" s="17" t="s">
        <v>71</v>
      </c>
      <c r="M522" s="17">
        <v>1</v>
      </c>
      <c r="N522" s="17"/>
      <c r="O522" s="17"/>
      <c r="P522" s="17"/>
      <c r="Q522" s="17"/>
      <c r="R522" s="238" t="s">
        <v>1036</v>
      </c>
      <c r="S522" s="238" t="s">
        <v>1495</v>
      </c>
      <c r="T522" s="238" t="s">
        <v>2</v>
      </c>
      <c r="U522" s="238" t="s">
        <v>2</v>
      </c>
    </row>
    <row r="523" spans="1:21" hidden="1" outlineLevel="1">
      <c r="H523" s="8">
        <v>1</v>
      </c>
      <c r="I523" s="8">
        <v>350</v>
      </c>
      <c r="J523" s="8" t="s">
        <v>108</v>
      </c>
      <c r="K523" s="8" t="s">
        <v>17</v>
      </c>
      <c r="L523" s="8" t="s">
        <v>71</v>
      </c>
      <c r="M523" s="8">
        <v>1</v>
      </c>
      <c r="N523" s="8" t="s">
        <v>509</v>
      </c>
      <c r="O523" s="8">
        <v>1</v>
      </c>
      <c r="P523" s="8">
        <v>20</v>
      </c>
      <c r="Q523" s="72" t="s">
        <v>780</v>
      </c>
      <c r="R523" s="238"/>
      <c r="S523" s="238"/>
      <c r="T523" s="238"/>
      <c r="U523" s="238"/>
    </row>
    <row r="524" spans="1:21" hidden="1" outlineLevel="1">
      <c r="H524" s="8">
        <v>2</v>
      </c>
      <c r="I524" s="8">
        <v>382</v>
      </c>
      <c r="J524" s="8" t="s">
        <v>485</v>
      </c>
      <c r="K524" s="8" t="s">
        <v>66</v>
      </c>
      <c r="L524" s="8" t="s">
        <v>65</v>
      </c>
      <c r="M524" s="8">
        <v>1</v>
      </c>
      <c r="N524" s="8" t="s">
        <v>438</v>
      </c>
      <c r="O524" s="8">
        <v>1</v>
      </c>
      <c r="P524" s="8">
        <v>10</v>
      </c>
      <c r="Q524" s="72"/>
      <c r="R524" s="238"/>
      <c r="S524" s="238"/>
      <c r="T524" s="238"/>
      <c r="U524" s="238"/>
    </row>
    <row r="525" spans="1:21" ht="28" hidden="1" outlineLevel="1">
      <c r="H525" s="8">
        <v>3</v>
      </c>
      <c r="I525" s="8">
        <v>355</v>
      </c>
      <c r="J525" s="8" t="s">
        <v>103</v>
      </c>
      <c r="K525" s="8" t="s">
        <v>66</v>
      </c>
      <c r="L525" s="8" t="s">
        <v>65</v>
      </c>
      <c r="M525" s="8">
        <v>1</v>
      </c>
      <c r="N525" s="8" t="s">
        <v>514</v>
      </c>
      <c r="O525" s="8">
        <v>2</v>
      </c>
      <c r="P525" s="8">
        <v>2</v>
      </c>
      <c r="Q525" s="70" t="s">
        <v>624</v>
      </c>
      <c r="R525" s="238"/>
      <c r="S525" s="238"/>
      <c r="T525" s="238"/>
      <c r="U525" s="238"/>
    </row>
    <row r="526" spans="1:21" hidden="1" outlineLevel="1">
      <c r="H526" s="19">
        <v>4</v>
      </c>
      <c r="I526" s="19">
        <v>646</v>
      </c>
      <c r="J526" s="19" t="s">
        <v>486</v>
      </c>
      <c r="K526" s="19" t="s">
        <v>17</v>
      </c>
      <c r="L526" s="19" t="s">
        <v>174</v>
      </c>
      <c r="M526" s="19">
        <v>1</v>
      </c>
      <c r="N526" s="19" t="s">
        <v>438</v>
      </c>
      <c r="O526" s="19">
        <v>1</v>
      </c>
      <c r="P526" s="19">
        <v>15</v>
      </c>
      <c r="Q526" s="19"/>
      <c r="R526" s="238"/>
      <c r="S526" s="238"/>
      <c r="T526" s="238"/>
      <c r="U526" s="238"/>
    </row>
    <row r="527" spans="1:21" hidden="1" outlineLevel="1">
      <c r="H527" s="8">
        <v>5</v>
      </c>
      <c r="I527" s="8">
        <v>330</v>
      </c>
      <c r="J527" s="8" t="s">
        <v>351</v>
      </c>
      <c r="K527" s="8" t="s">
        <v>78</v>
      </c>
      <c r="L527" s="8" t="s">
        <v>71</v>
      </c>
      <c r="M527" s="8">
        <v>1</v>
      </c>
      <c r="N527" s="8" t="s">
        <v>438</v>
      </c>
      <c r="O527" s="8">
        <v>1</v>
      </c>
      <c r="P527" s="8">
        <v>15</v>
      </c>
      <c r="Q527" s="72"/>
      <c r="R527" s="238"/>
      <c r="S527" s="238"/>
      <c r="T527" s="238"/>
      <c r="U527" s="238"/>
    </row>
    <row r="528" spans="1:21" ht="28" hidden="1" outlineLevel="1">
      <c r="H528" s="8">
        <v>6</v>
      </c>
      <c r="I528" s="8">
        <v>355</v>
      </c>
      <c r="J528" s="8" t="s">
        <v>103</v>
      </c>
      <c r="K528" s="8" t="s">
        <v>78</v>
      </c>
      <c r="L528" s="8" t="s">
        <v>71</v>
      </c>
      <c r="M528" s="8">
        <v>1</v>
      </c>
      <c r="N528" s="8" t="s">
        <v>514</v>
      </c>
      <c r="O528" s="8">
        <v>2</v>
      </c>
      <c r="P528" s="8">
        <v>2</v>
      </c>
      <c r="Q528" s="70" t="s">
        <v>624</v>
      </c>
      <c r="R528" s="238"/>
      <c r="S528" s="238"/>
      <c r="T528" s="238"/>
      <c r="U528" s="238"/>
    </row>
    <row r="529" spans="1:21" hidden="1" collapsed="1">
      <c r="A529" s="17"/>
      <c r="B529" s="17"/>
      <c r="C529" s="17" t="s">
        <v>111</v>
      </c>
      <c r="D529" s="17" t="s">
        <v>487</v>
      </c>
      <c r="E529" s="17"/>
      <c r="F529" s="17"/>
      <c r="G529" s="17"/>
      <c r="H529" s="17"/>
      <c r="I529" s="17"/>
      <c r="J529" s="17"/>
      <c r="K529" s="17" t="s">
        <v>17</v>
      </c>
      <c r="L529" s="17" t="s">
        <v>71</v>
      </c>
      <c r="M529" s="17">
        <v>1000</v>
      </c>
      <c r="N529" s="17"/>
      <c r="O529" s="17"/>
      <c r="P529" s="17"/>
      <c r="Q529" s="138"/>
      <c r="R529" s="238"/>
      <c r="S529" s="238"/>
      <c r="T529" s="238"/>
      <c r="U529" s="238"/>
    </row>
    <row r="530" spans="1:21" hidden="1">
      <c r="H530" s="8">
        <v>1</v>
      </c>
      <c r="I530" s="8">
        <v>350</v>
      </c>
      <c r="J530" s="8" t="s">
        <v>108</v>
      </c>
      <c r="K530" s="8" t="s">
        <v>66</v>
      </c>
      <c r="L530" s="8" t="s">
        <v>65</v>
      </c>
      <c r="M530" s="8">
        <v>1</v>
      </c>
      <c r="N530" s="8" t="s">
        <v>509</v>
      </c>
      <c r="O530" s="8">
        <v>1</v>
      </c>
      <c r="P530" s="8">
        <v>20</v>
      </c>
      <c r="Q530" s="72"/>
      <c r="R530" s="238"/>
      <c r="S530" s="238"/>
      <c r="T530" s="238"/>
      <c r="U530" s="238"/>
    </row>
    <row r="531" spans="1:21" hidden="1">
      <c r="H531" s="19">
        <v>2</v>
      </c>
      <c r="I531" s="19">
        <v>350</v>
      </c>
      <c r="J531" s="19" t="s">
        <v>108</v>
      </c>
      <c r="K531" s="19" t="s">
        <v>17</v>
      </c>
      <c r="L531" s="19" t="s">
        <v>174</v>
      </c>
      <c r="M531" s="19">
        <v>1</v>
      </c>
      <c r="N531" s="19" t="s">
        <v>509</v>
      </c>
      <c r="O531" s="19">
        <v>1</v>
      </c>
      <c r="P531" s="19">
        <v>20</v>
      </c>
      <c r="Q531" s="19"/>
      <c r="R531" s="238"/>
      <c r="S531" s="238"/>
      <c r="T531" s="238"/>
      <c r="U531" s="238"/>
    </row>
    <row r="532" spans="1:21" hidden="1">
      <c r="H532" s="8">
        <v>3</v>
      </c>
      <c r="I532" s="8">
        <v>662</v>
      </c>
      <c r="J532" s="8" t="s">
        <v>97</v>
      </c>
      <c r="K532" s="8" t="s">
        <v>66</v>
      </c>
      <c r="L532" s="8" t="s">
        <v>65</v>
      </c>
      <c r="M532" s="8">
        <v>1</v>
      </c>
      <c r="N532" s="8" t="s">
        <v>514</v>
      </c>
      <c r="O532" s="8">
        <v>1</v>
      </c>
      <c r="P532" s="8">
        <v>1</v>
      </c>
      <c r="Q532" s="8" t="s">
        <v>744</v>
      </c>
      <c r="R532" s="238"/>
      <c r="S532" s="238"/>
      <c r="T532" s="238"/>
      <c r="U532" s="238"/>
    </row>
    <row r="533" spans="1:21" hidden="1">
      <c r="H533" s="19">
        <v>4</v>
      </c>
      <c r="I533" s="19">
        <v>380</v>
      </c>
      <c r="J533" s="19" t="s">
        <v>105</v>
      </c>
      <c r="K533" s="19" t="s">
        <v>17</v>
      </c>
      <c r="L533" s="19" t="s">
        <v>174</v>
      </c>
      <c r="M533" s="19">
        <v>1</v>
      </c>
      <c r="N533" s="19" t="s">
        <v>438</v>
      </c>
      <c r="O533" s="19">
        <v>1</v>
      </c>
      <c r="P533" s="19">
        <v>15</v>
      </c>
      <c r="Q533" s="19"/>
      <c r="R533" s="238"/>
      <c r="S533" s="238"/>
      <c r="T533" s="238"/>
      <c r="U533" s="238"/>
    </row>
    <row r="534" spans="1:21" customFormat="1" hidden="1">
      <c r="D534" s="8"/>
      <c r="E534" s="11">
        <v>5</v>
      </c>
      <c r="F534" s="11" t="s">
        <v>186</v>
      </c>
      <c r="G534" s="11" t="s">
        <v>427</v>
      </c>
      <c r="H534" s="11"/>
      <c r="I534" s="11"/>
      <c r="J534" s="11"/>
      <c r="K534" s="11" t="s">
        <v>78</v>
      </c>
      <c r="L534" s="11" t="s">
        <v>71</v>
      </c>
      <c r="M534" s="11">
        <v>1</v>
      </c>
      <c r="N534" s="11"/>
      <c r="O534" s="11"/>
      <c r="P534" s="11"/>
      <c r="R534" s="238"/>
      <c r="S534" s="238"/>
      <c r="T534" s="238"/>
      <c r="U534" s="238"/>
    </row>
    <row r="535" spans="1:21" hidden="1">
      <c r="H535" s="19">
        <v>1</v>
      </c>
      <c r="I535" s="19">
        <v>355</v>
      </c>
      <c r="J535" s="19" t="s">
        <v>103</v>
      </c>
      <c r="K535" s="19" t="s">
        <v>78</v>
      </c>
      <c r="L535" s="19" t="s">
        <v>174</v>
      </c>
      <c r="M535" s="19">
        <v>1</v>
      </c>
      <c r="N535" s="19" t="s">
        <v>514</v>
      </c>
      <c r="O535" s="19">
        <v>2</v>
      </c>
      <c r="P535" s="19">
        <v>2</v>
      </c>
      <c r="Q535" s="19"/>
      <c r="R535" s="238"/>
      <c r="S535" s="238"/>
      <c r="T535" s="238"/>
      <c r="U535" s="238"/>
    </row>
    <row r="536" spans="1:21" hidden="1">
      <c r="H536" s="8">
        <v>6</v>
      </c>
      <c r="I536" s="8">
        <v>212</v>
      </c>
      <c r="J536" s="8" t="s">
        <v>101</v>
      </c>
      <c r="K536" s="8" t="s">
        <v>78</v>
      </c>
      <c r="L536" s="8" t="s">
        <v>71</v>
      </c>
      <c r="M536" s="11">
        <v>1</v>
      </c>
      <c r="N536" s="11" t="s">
        <v>438</v>
      </c>
      <c r="O536" s="11">
        <v>1</v>
      </c>
      <c r="P536" s="11">
        <v>17</v>
      </c>
      <c r="Q536" s="72"/>
      <c r="R536" s="238"/>
      <c r="S536" s="238"/>
      <c r="T536" s="238"/>
      <c r="U536" s="238"/>
    </row>
    <row r="537" spans="1:21" hidden="1">
      <c r="A537" s="17"/>
      <c r="B537" s="17"/>
      <c r="C537" s="17" t="s">
        <v>488</v>
      </c>
      <c r="D537" s="17" t="s">
        <v>489</v>
      </c>
      <c r="E537" s="17"/>
      <c r="F537" s="17"/>
      <c r="G537" s="17"/>
      <c r="H537" s="17"/>
      <c r="I537" s="17"/>
      <c r="J537" s="17"/>
      <c r="K537" s="17" t="s">
        <v>17</v>
      </c>
      <c r="L537" s="17" t="s">
        <v>71</v>
      </c>
      <c r="M537" s="17">
        <v>1</v>
      </c>
      <c r="N537" s="17"/>
      <c r="O537" s="17"/>
      <c r="P537" s="17"/>
      <c r="Q537" s="74"/>
      <c r="R537" s="238"/>
      <c r="S537" s="238"/>
      <c r="T537" s="238"/>
      <c r="U537" s="238"/>
    </row>
    <row r="538" spans="1:21" hidden="1">
      <c r="H538" s="8">
        <v>1</v>
      </c>
      <c r="I538" s="8">
        <v>356</v>
      </c>
      <c r="J538" s="8" t="s">
        <v>490</v>
      </c>
      <c r="K538" s="8" t="s">
        <v>17</v>
      </c>
      <c r="L538" s="8" t="s">
        <v>71</v>
      </c>
      <c r="M538" s="8">
        <v>1</v>
      </c>
      <c r="N538" s="8" t="s">
        <v>510</v>
      </c>
      <c r="O538" s="8">
        <v>1</v>
      </c>
      <c r="P538" s="8">
        <v>6</v>
      </c>
      <c r="Q538" s="72"/>
      <c r="R538" s="238"/>
      <c r="S538" s="238"/>
      <c r="T538" s="238"/>
      <c r="U538" s="238"/>
    </row>
    <row r="539" spans="1:21" hidden="1">
      <c r="H539" s="8">
        <v>2</v>
      </c>
      <c r="I539" s="8">
        <v>357</v>
      </c>
      <c r="J539" s="8" t="s">
        <v>491</v>
      </c>
      <c r="K539" s="8" t="s">
        <v>78</v>
      </c>
      <c r="L539" s="8" t="s">
        <v>71</v>
      </c>
      <c r="M539" s="8">
        <v>1</v>
      </c>
      <c r="N539" s="8" t="s">
        <v>438</v>
      </c>
      <c r="O539" s="8">
        <v>1</v>
      </c>
      <c r="P539" s="8">
        <v>8</v>
      </c>
      <c r="Q539" s="72"/>
      <c r="R539" s="238"/>
      <c r="S539" s="238"/>
      <c r="T539" s="238"/>
      <c r="U539" s="238"/>
    </row>
    <row r="540" spans="1:21" ht="28" hidden="1">
      <c r="H540" s="8">
        <v>3</v>
      </c>
      <c r="I540" s="8">
        <v>355</v>
      </c>
      <c r="J540" s="8" t="s">
        <v>103</v>
      </c>
      <c r="K540" s="8" t="s">
        <v>78</v>
      </c>
      <c r="L540" s="8" t="s">
        <v>71</v>
      </c>
      <c r="M540" s="8">
        <v>1</v>
      </c>
      <c r="N540" s="8" t="s">
        <v>514</v>
      </c>
      <c r="O540" s="8">
        <v>2</v>
      </c>
      <c r="P540" s="8">
        <v>2</v>
      </c>
      <c r="Q540" s="70" t="s">
        <v>624</v>
      </c>
      <c r="R540" s="238"/>
      <c r="S540" s="238"/>
      <c r="T540" s="238"/>
      <c r="U540" s="238"/>
    </row>
    <row r="541" spans="1:21" ht="28" hidden="1">
      <c r="H541" s="8">
        <v>4</v>
      </c>
      <c r="I541" s="8">
        <v>103</v>
      </c>
      <c r="J541" s="8" t="s">
        <v>448</v>
      </c>
      <c r="K541" s="8" t="s">
        <v>78</v>
      </c>
      <c r="L541" s="8" t="s">
        <v>71</v>
      </c>
      <c r="M541" s="8">
        <v>1</v>
      </c>
      <c r="N541" s="8" t="s">
        <v>509</v>
      </c>
      <c r="O541" s="8">
        <v>3</v>
      </c>
      <c r="P541" s="8">
        <v>5</v>
      </c>
      <c r="Q541" s="70" t="s">
        <v>624</v>
      </c>
      <c r="R541" s="238"/>
      <c r="S541" s="238"/>
      <c r="T541" s="238"/>
      <c r="U541" s="238"/>
    </row>
    <row r="542" spans="1:21" hidden="1">
      <c r="H542" s="19">
        <v>5</v>
      </c>
      <c r="I542" s="19">
        <v>187</v>
      </c>
      <c r="J542" s="19" t="s">
        <v>453</v>
      </c>
      <c r="K542" s="19" t="s">
        <v>17</v>
      </c>
      <c r="L542" s="19" t="s">
        <v>174</v>
      </c>
      <c r="M542" s="19">
        <v>1</v>
      </c>
      <c r="N542" s="19" t="s">
        <v>514</v>
      </c>
      <c r="O542" s="19">
        <v>1</v>
      </c>
      <c r="P542" s="19">
        <v>2</v>
      </c>
      <c r="Q542" s="19"/>
      <c r="R542" s="238"/>
      <c r="S542" s="238"/>
      <c r="T542" s="238"/>
      <c r="U542" s="238"/>
    </row>
    <row r="543" spans="1:21" hidden="1">
      <c r="H543" s="8">
        <v>6</v>
      </c>
      <c r="I543" s="8">
        <v>384</v>
      </c>
      <c r="J543" s="8" t="s">
        <v>492</v>
      </c>
      <c r="K543" s="8" t="s">
        <v>78</v>
      </c>
      <c r="L543" s="8" t="s">
        <v>71</v>
      </c>
      <c r="M543" s="8">
        <v>1</v>
      </c>
      <c r="N543" s="8" t="s">
        <v>438</v>
      </c>
      <c r="O543" s="8">
        <v>1</v>
      </c>
      <c r="P543" s="8">
        <v>9</v>
      </c>
      <c r="Q543" s="72"/>
      <c r="R543" s="238"/>
      <c r="S543" s="238"/>
      <c r="T543" s="238"/>
      <c r="U543" s="238"/>
    </row>
    <row r="544" spans="1:21" ht="28" hidden="1">
      <c r="H544" s="8">
        <v>7</v>
      </c>
      <c r="I544" s="8">
        <v>355</v>
      </c>
      <c r="J544" s="8" t="s">
        <v>103</v>
      </c>
      <c r="K544" s="8" t="s">
        <v>78</v>
      </c>
      <c r="L544" s="8" t="s">
        <v>71</v>
      </c>
      <c r="M544" s="8">
        <v>1</v>
      </c>
      <c r="N544" s="8" t="s">
        <v>514</v>
      </c>
      <c r="O544" s="8">
        <v>2</v>
      </c>
      <c r="P544" s="8">
        <v>2</v>
      </c>
      <c r="Q544" s="70" t="s">
        <v>624</v>
      </c>
      <c r="R544" s="238"/>
      <c r="S544" s="238"/>
      <c r="T544" s="238"/>
      <c r="U544" s="238"/>
    </row>
    <row r="545" spans="1:21" hidden="1">
      <c r="H545" s="8">
        <v>8</v>
      </c>
      <c r="I545" s="8">
        <v>385</v>
      </c>
      <c r="J545" s="8" t="s">
        <v>493</v>
      </c>
      <c r="K545" s="8" t="s">
        <v>78</v>
      </c>
      <c r="L545" s="8" t="s">
        <v>71</v>
      </c>
      <c r="M545" s="8">
        <v>1</v>
      </c>
      <c r="N545" s="8" t="s">
        <v>438</v>
      </c>
      <c r="O545" s="8">
        <v>1</v>
      </c>
      <c r="P545" s="8">
        <v>9</v>
      </c>
      <c r="Q545" s="72"/>
      <c r="R545" s="238"/>
      <c r="S545" s="238"/>
      <c r="T545" s="238"/>
      <c r="U545" s="238"/>
    </row>
    <row r="546" spans="1:21" ht="28" hidden="1">
      <c r="H546" s="8">
        <v>9</v>
      </c>
      <c r="I546" s="8">
        <v>355</v>
      </c>
      <c r="J546" s="8" t="s">
        <v>103</v>
      </c>
      <c r="K546" s="8" t="s">
        <v>78</v>
      </c>
      <c r="L546" s="8" t="s">
        <v>71</v>
      </c>
      <c r="M546" s="8">
        <v>1</v>
      </c>
      <c r="N546" s="8" t="s">
        <v>514</v>
      </c>
      <c r="O546" s="8">
        <v>2</v>
      </c>
      <c r="P546" s="8">
        <v>2</v>
      </c>
      <c r="Q546" s="70" t="s">
        <v>624</v>
      </c>
      <c r="R546" s="238"/>
      <c r="S546" s="238"/>
      <c r="T546" s="238"/>
      <c r="U546" s="238"/>
    </row>
    <row r="547" spans="1:21" hidden="1">
      <c r="H547" s="8">
        <v>10</v>
      </c>
      <c r="I547" s="8">
        <v>82</v>
      </c>
      <c r="J547" s="8" t="s">
        <v>494</v>
      </c>
      <c r="K547" s="8" t="s">
        <v>78</v>
      </c>
      <c r="L547" s="8" t="s">
        <v>71</v>
      </c>
      <c r="M547" s="8">
        <v>1</v>
      </c>
      <c r="N547" s="8" t="s">
        <v>438</v>
      </c>
      <c r="O547" s="8">
        <v>1</v>
      </c>
      <c r="P547" s="8">
        <v>8</v>
      </c>
      <c r="Q547" s="72"/>
      <c r="R547" s="238"/>
      <c r="S547" s="238"/>
      <c r="T547" s="238"/>
      <c r="U547" s="238"/>
    </row>
    <row r="548" spans="1:21" hidden="1">
      <c r="H548" s="8">
        <v>11</v>
      </c>
      <c r="I548" s="8">
        <v>189</v>
      </c>
      <c r="J548" s="8" t="s">
        <v>495</v>
      </c>
      <c r="K548" s="8" t="s">
        <v>78</v>
      </c>
      <c r="L548" s="8" t="s">
        <v>71</v>
      </c>
      <c r="M548" s="8">
        <v>1</v>
      </c>
      <c r="N548" s="8" t="s">
        <v>438</v>
      </c>
      <c r="O548" s="8">
        <v>1</v>
      </c>
      <c r="P548" s="8">
        <v>8</v>
      </c>
      <c r="Q548" s="72"/>
      <c r="R548" s="238"/>
      <c r="S548" s="238"/>
      <c r="T548" s="238"/>
      <c r="U548" s="238"/>
    </row>
    <row r="549" spans="1:21" hidden="1">
      <c r="H549" s="8">
        <v>12</v>
      </c>
      <c r="I549" s="8">
        <v>65</v>
      </c>
      <c r="J549" s="8" t="s">
        <v>496</v>
      </c>
      <c r="K549" s="8" t="s">
        <v>78</v>
      </c>
      <c r="L549" s="8" t="s">
        <v>71</v>
      </c>
      <c r="M549" s="8">
        <v>1</v>
      </c>
      <c r="N549" s="8" t="s">
        <v>438</v>
      </c>
      <c r="O549" s="8">
        <v>1</v>
      </c>
      <c r="P549" s="8">
        <v>8</v>
      </c>
      <c r="Q549" s="72"/>
      <c r="R549" s="238"/>
      <c r="S549" s="238"/>
      <c r="T549" s="238"/>
      <c r="U549" s="238"/>
    </row>
    <row r="550" spans="1:21" ht="28" hidden="1">
      <c r="H550" s="8">
        <v>13</v>
      </c>
      <c r="I550" s="8">
        <v>355</v>
      </c>
      <c r="J550" s="8" t="s">
        <v>103</v>
      </c>
      <c r="K550" s="8" t="s">
        <v>78</v>
      </c>
      <c r="L550" s="8" t="s">
        <v>71</v>
      </c>
      <c r="M550" s="8">
        <v>1</v>
      </c>
      <c r="N550" s="8" t="s">
        <v>514</v>
      </c>
      <c r="O550" s="8">
        <v>2</v>
      </c>
      <c r="P550" s="8">
        <v>2</v>
      </c>
      <c r="Q550" s="70" t="s">
        <v>624</v>
      </c>
      <c r="R550" s="238"/>
      <c r="S550" s="238"/>
      <c r="T550" s="238"/>
      <c r="U550" s="238"/>
    </row>
    <row r="551" spans="1:21">
      <c r="A551" s="17"/>
      <c r="B551" s="17"/>
      <c r="C551" s="17" t="s">
        <v>298</v>
      </c>
      <c r="D551" s="17" t="s">
        <v>426</v>
      </c>
      <c r="E551" s="17"/>
      <c r="F551" s="17"/>
      <c r="G551" s="17"/>
      <c r="H551" s="17"/>
      <c r="I551" s="17"/>
      <c r="J551" s="17"/>
      <c r="K551" s="17" t="s">
        <v>17</v>
      </c>
      <c r="L551" s="17" t="s">
        <v>71</v>
      </c>
      <c r="M551" s="17">
        <v>200</v>
      </c>
      <c r="N551" s="17"/>
      <c r="O551" s="17"/>
      <c r="P551" s="17"/>
      <c r="Q551" s="138"/>
      <c r="R551" s="238" t="s">
        <v>1700</v>
      </c>
      <c r="S551" s="238" t="s">
        <v>1084</v>
      </c>
      <c r="T551" s="238" t="s">
        <v>17</v>
      </c>
      <c r="U551" s="238" t="s">
        <v>17</v>
      </c>
    </row>
    <row r="552" spans="1:21" hidden="1" outlineLevel="1">
      <c r="H552" s="8">
        <v>1</v>
      </c>
      <c r="I552" s="8">
        <v>349</v>
      </c>
      <c r="J552" s="8" t="s">
        <v>201</v>
      </c>
      <c r="K552" s="8" t="s">
        <v>66</v>
      </c>
      <c r="L552" s="8" t="s">
        <v>65</v>
      </c>
      <c r="M552" s="8">
        <v>1</v>
      </c>
      <c r="N552" s="8" t="s">
        <v>514</v>
      </c>
      <c r="O552" s="8">
        <v>1</v>
      </c>
      <c r="P552" s="8">
        <v>1</v>
      </c>
      <c r="Q552" s="72" t="s">
        <v>666</v>
      </c>
      <c r="R552" s="238"/>
      <c r="S552" s="238"/>
      <c r="T552" s="238"/>
      <c r="U552" s="238"/>
    </row>
    <row r="553" spans="1:21" hidden="1" outlineLevel="1">
      <c r="H553" s="8">
        <v>2</v>
      </c>
      <c r="I553" s="8">
        <v>750</v>
      </c>
      <c r="J553" s="8" t="s">
        <v>295</v>
      </c>
      <c r="K553" s="8" t="s">
        <v>17</v>
      </c>
      <c r="L553" s="8" t="s">
        <v>71</v>
      </c>
      <c r="M553" s="8">
        <v>1</v>
      </c>
      <c r="N553" s="8" t="s">
        <v>514</v>
      </c>
      <c r="O553" s="8">
        <v>2</v>
      </c>
      <c r="P553" s="8">
        <v>3</v>
      </c>
      <c r="Q553" s="72" t="s">
        <v>712</v>
      </c>
      <c r="R553" s="238"/>
      <c r="S553" s="238"/>
      <c r="T553" s="238"/>
      <c r="U553" s="238"/>
    </row>
    <row r="554" spans="1:21" hidden="1" outlineLevel="1">
      <c r="H554" s="19">
        <v>3</v>
      </c>
      <c r="I554" s="19">
        <v>559</v>
      </c>
      <c r="J554" s="19" t="s">
        <v>197</v>
      </c>
      <c r="K554" s="19" t="s">
        <v>17</v>
      </c>
      <c r="L554" s="19" t="s">
        <v>174</v>
      </c>
      <c r="M554" s="19">
        <v>1</v>
      </c>
      <c r="N554" s="19" t="s">
        <v>514</v>
      </c>
      <c r="O554" s="19">
        <v>2</v>
      </c>
      <c r="P554" s="19">
        <v>2</v>
      </c>
      <c r="Q554" s="25"/>
      <c r="R554" s="238"/>
      <c r="S554" s="238"/>
      <c r="T554" s="238"/>
      <c r="U554" s="238"/>
    </row>
    <row r="555" spans="1:21" hidden="1" outlineLevel="1">
      <c r="H555" s="19">
        <v>4</v>
      </c>
      <c r="I555" s="19">
        <v>751</v>
      </c>
      <c r="J555" s="19" t="s">
        <v>292</v>
      </c>
      <c r="K555" s="19" t="s">
        <v>17</v>
      </c>
      <c r="L555" s="19" t="s">
        <v>174</v>
      </c>
      <c r="M555" s="19">
        <v>1</v>
      </c>
      <c r="N555" s="19" t="s">
        <v>509</v>
      </c>
      <c r="O555" s="19">
        <v>1</v>
      </c>
      <c r="P555" s="19">
        <v>12</v>
      </c>
      <c r="Q555" s="25"/>
      <c r="R555" s="238"/>
      <c r="S555" s="238"/>
      <c r="T555" s="238"/>
      <c r="U555" s="238"/>
    </row>
    <row r="556" spans="1:21" hidden="1" outlineLevel="1">
      <c r="H556" s="11">
        <v>5</v>
      </c>
      <c r="I556" s="11">
        <v>352</v>
      </c>
      <c r="J556" s="11" t="s">
        <v>3</v>
      </c>
      <c r="K556" s="11" t="s">
        <v>78</v>
      </c>
      <c r="L556" s="8" t="s">
        <v>71</v>
      </c>
      <c r="M556" s="8">
        <v>1</v>
      </c>
      <c r="N556" s="8" t="s">
        <v>509</v>
      </c>
      <c r="O556" s="8">
        <v>1</v>
      </c>
      <c r="P556" s="8">
        <v>80</v>
      </c>
      <c r="Q556" s="18"/>
      <c r="R556" s="238"/>
      <c r="S556" s="238"/>
      <c r="T556" s="238"/>
      <c r="U556" s="238"/>
    </row>
    <row r="557" spans="1:21" hidden="1" outlineLevel="1">
      <c r="H557" s="19">
        <v>6</v>
      </c>
      <c r="I557" s="19">
        <v>752</v>
      </c>
      <c r="J557" s="19" t="s">
        <v>304</v>
      </c>
      <c r="K557" s="19" t="s">
        <v>17</v>
      </c>
      <c r="L557" s="19" t="s">
        <v>174</v>
      </c>
      <c r="M557" s="19">
        <v>1</v>
      </c>
      <c r="N557" s="19" t="s">
        <v>514</v>
      </c>
      <c r="O557" s="19">
        <v>2</v>
      </c>
      <c r="P557" s="19">
        <v>2</v>
      </c>
      <c r="Q557" s="19"/>
      <c r="R557" s="238"/>
      <c r="S557" s="238"/>
      <c r="T557" s="238"/>
      <c r="U557" s="238"/>
    </row>
    <row r="558" spans="1:21" hidden="1" outlineLevel="1">
      <c r="H558" s="19">
        <v>7</v>
      </c>
      <c r="I558" s="19">
        <v>822</v>
      </c>
      <c r="J558" s="19" t="s">
        <v>302</v>
      </c>
      <c r="K558" s="19" t="s">
        <v>17</v>
      </c>
      <c r="L558" s="19" t="s">
        <v>174</v>
      </c>
      <c r="M558" s="19">
        <v>1</v>
      </c>
      <c r="N558" s="19" t="s">
        <v>509</v>
      </c>
      <c r="O558" s="19">
        <v>1</v>
      </c>
      <c r="P558" s="19">
        <v>15</v>
      </c>
      <c r="Q558" s="19"/>
      <c r="R558" s="238"/>
      <c r="S558" s="238"/>
      <c r="T558" s="238"/>
      <c r="U558" s="238"/>
    </row>
    <row r="559" spans="1:21" hidden="1" outlineLevel="1">
      <c r="H559" s="19">
        <v>8</v>
      </c>
      <c r="I559" s="19">
        <v>1073</v>
      </c>
      <c r="J559" s="19" t="s">
        <v>300</v>
      </c>
      <c r="K559" s="19" t="s">
        <v>17</v>
      </c>
      <c r="L559" s="19" t="s">
        <v>174</v>
      </c>
      <c r="M559" s="19">
        <v>1</v>
      </c>
      <c r="N559" s="19" t="s">
        <v>514</v>
      </c>
      <c r="O559" s="19">
        <v>1</v>
      </c>
      <c r="P559" s="19">
        <v>1</v>
      </c>
      <c r="Q559" s="19"/>
      <c r="R559" s="238"/>
      <c r="S559" s="238"/>
      <c r="T559" s="238"/>
      <c r="U559" s="238"/>
    </row>
    <row r="560" spans="1:21" ht="28" hidden="1" outlineLevel="1">
      <c r="H560" s="8">
        <v>9</v>
      </c>
      <c r="I560" s="8">
        <v>819</v>
      </c>
      <c r="J560" s="8" t="s">
        <v>253</v>
      </c>
      <c r="K560" s="8" t="s">
        <v>17</v>
      </c>
      <c r="L560" s="8" t="s">
        <v>71</v>
      </c>
      <c r="M560" s="8">
        <v>1</v>
      </c>
      <c r="N560" s="8" t="s">
        <v>514</v>
      </c>
      <c r="O560" s="8">
        <v>2</v>
      </c>
      <c r="P560" s="8">
        <v>3</v>
      </c>
      <c r="Q560" s="70" t="s">
        <v>624</v>
      </c>
      <c r="R560" s="238"/>
      <c r="S560" s="238"/>
      <c r="T560" s="238"/>
      <c r="U560" s="238"/>
    </row>
    <row r="561" spans="1:21" hidden="1" collapsed="1">
      <c r="A561" s="75"/>
      <c r="B561" s="75"/>
      <c r="C561" s="75" t="s">
        <v>193</v>
      </c>
      <c r="D561" s="75" t="s">
        <v>497</v>
      </c>
      <c r="E561" s="75"/>
      <c r="F561" s="75"/>
      <c r="G561" s="75"/>
      <c r="H561" s="75"/>
      <c r="I561" s="75"/>
      <c r="J561" s="75"/>
      <c r="K561" s="75" t="s">
        <v>17</v>
      </c>
      <c r="L561" s="17" t="s">
        <v>71</v>
      </c>
      <c r="M561" s="17">
        <v>40</v>
      </c>
      <c r="N561" s="17"/>
      <c r="O561" s="17"/>
      <c r="P561" s="17"/>
      <c r="Q561" s="78"/>
      <c r="R561" s="238"/>
      <c r="S561" s="238"/>
      <c r="T561" s="238"/>
      <c r="U561" s="238"/>
    </row>
    <row r="562" spans="1:21" hidden="1">
      <c r="A562" s="11"/>
      <c r="B562" s="11"/>
      <c r="C562" s="11"/>
      <c r="D562" s="11"/>
      <c r="E562" s="11"/>
      <c r="F562" s="11"/>
      <c r="G562" s="11"/>
      <c r="H562" s="11">
        <v>1</v>
      </c>
      <c r="I562" s="11">
        <v>737</v>
      </c>
      <c r="J562" s="11" t="s">
        <v>191</v>
      </c>
      <c r="K562" s="11" t="s">
        <v>17</v>
      </c>
      <c r="L562" s="8" t="s">
        <v>71</v>
      </c>
      <c r="M562" s="8">
        <v>1</v>
      </c>
      <c r="N562" s="8" t="s">
        <v>514</v>
      </c>
      <c r="O562" s="8">
        <v>2</v>
      </c>
      <c r="P562" s="8">
        <v>2</v>
      </c>
      <c r="Q562" s="11" t="s">
        <v>646</v>
      </c>
      <c r="R562" s="238"/>
      <c r="S562" s="238"/>
      <c r="T562" s="238"/>
      <c r="U562" s="238"/>
    </row>
    <row r="563" spans="1:21" ht="28" hidden="1">
      <c r="A563" s="11"/>
      <c r="B563" s="11"/>
      <c r="C563" s="11"/>
      <c r="D563" s="11"/>
      <c r="E563" s="11"/>
      <c r="F563" s="11"/>
      <c r="G563" s="11"/>
      <c r="H563" s="11">
        <v>2</v>
      </c>
      <c r="I563" s="11">
        <v>738</v>
      </c>
      <c r="J563" s="11" t="s">
        <v>189</v>
      </c>
      <c r="K563" s="11" t="s">
        <v>17</v>
      </c>
      <c r="L563" s="8" t="s">
        <v>71</v>
      </c>
      <c r="M563" s="8">
        <v>1</v>
      </c>
      <c r="N563" s="8" t="s">
        <v>514</v>
      </c>
      <c r="O563" s="8">
        <v>1</v>
      </c>
      <c r="P563" s="8">
        <v>3</v>
      </c>
      <c r="Q563" s="70" t="s">
        <v>624</v>
      </c>
      <c r="R563" s="238"/>
      <c r="S563" s="238"/>
      <c r="T563" s="238"/>
      <c r="U563" s="238"/>
    </row>
    <row r="564" spans="1:21" hidden="1">
      <c r="A564" s="11"/>
      <c r="B564" s="11"/>
      <c r="C564" s="11"/>
      <c r="D564" s="11"/>
      <c r="E564" s="11"/>
      <c r="F564" s="11"/>
      <c r="G564" s="11"/>
      <c r="H564" s="11">
        <v>3</v>
      </c>
      <c r="I564" s="11">
        <v>739</v>
      </c>
      <c r="J564" s="11" t="s">
        <v>187</v>
      </c>
      <c r="K564" s="11" t="s">
        <v>78</v>
      </c>
      <c r="L564" s="8" t="s">
        <v>71</v>
      </c>
      <c r="M564" s="8">
        <v>1</v>
      </c>
      <c r="N564" s="8" t="s">
        <v>438</v>
      </c>
      <c r="O564" s="8">
        <v>1</v>
      </c>
      <c r="P564" s="8">
        <v>20</v>
      </c>
      <c r="Q564" s="18"/>
      <c r="R564" s="238"/>
      <c r="S564" s="238"/>
      <c r="T564" s="238"/>
      <c r="U564" s="238"/>
    </row>
    <row r="565" spans="1:21" customFormat="1" hidden="1">
      <c r="A565" s="14"/>
      <c r="B565" s="14"/>
      <c r="C565" s="14"/>
      <c r="D565" s="11"/>
      <c r="E565" s="11">
        <v>4</v>
      </c>
      <c r="F565" s="11" t="s">
        <v>186</v>
      </c>
      <c r="G565" s="11" t="s">
        <v>427</v>
      </c>
      <c r="H565" s="11"/>
      <c r="I565" s="11"/>
      <c r="J565" s="11"/>
      <c r="K565" s="11" t="s">
        <v>78</v>
      </c>
      <c r="L565" s="8" t="s">
        <v>71</v>
      </c>
      <c r="M565" s="8">
        <v>1</v>
      </c>
      <c r="N565" s="8"/>
      <c r="O565" s="8"/>
      <c r="P565" s="8"/>
      <c r="Q565" s="14"/>
      <c r="R565" s="238"/>
      <c r="S565" s="238"/>
      <c r="T565" s="238"/>
      <c r="U565" s="238"/>
    </row>
    <row r="566" spans="1:21" ht="28" hidden="1">
      <c r="A566" s="11"/>
      <c r="B566" s="11"/>
      <c r="C566" s="11"/>
      <c r="D566" s="11"/>
      <c r="E566" s="11"/>
      <c r="F566" s="11"/>
      <c r="G566" s="11"/>
      <c r="H566" s="11">
        <v>1</v>
      </c>
      <c r="I566" s="11">
        <v>355</v>
      </c>
      <c r="J566" s="11" t="s">
        <v>103</v>
      </c>
      <c r="K566" s="11" t="s">
        <v>78</v>
      </c>
      <c r="L566" s="8" t="s">
        <v>71</v>
      </c>
      <c r="M566" s="8">
        <v>1</v>
      </c>
      <c r="N566" s="8" t="s">
        <v>514</v>
      </c>
      <c r="O566" s="8">
        <v>2</v>
      </c>
      <c r="P566" s="8">
        <v>2</v>
      </c>
      <c r="Q566" s="70" t="s">
        <v>624</v>
      </c>
      <c r="R566" s="238"/>
      <c r="S566" s="238"/>
      <c r="T566" s="238"/>
      <c r="U566" s="238"/>
    </row>
    <row r="567" spans="1:21">
      <c r="A567" s="17"/>
      <c r="B567" s="17"/>
      <c r="C567" s="17" t="s">
        <v>165</v>
      </c>
      <c r="D567" s="17" t="s">
        <v>469</v>
      </c>
      <c r="E567" s="17"/>
      <c r="F567" s="17"/>
      <c r="G567" s="17"/>
      <c r="H567" s="17"/>
      <c r="I567" s="17"/>
      <c r="J567" s="17"/>
      <c r="K567" s="17" t="s">
        <v>17</v>
      </c>
      <c r="L567" s="17" t="s">
        <v>71</v>
      </c>
      <c r="M567" s="75">
        <v>5</v>
      </c>
      <c r="N567" s="75"/>
      <c r="O567" s="75"/>
      <c r="P567" s="75"/>
      <c r="Q567" s="74"/>
      <c r="R567" s="238" t="s">
        <v>1037</v>
      </c>
      <c r="S567" s="238" t="s">
        <v>1496</v>
      </c>
      <c r="T567" s="238" t="s">
        <v>1497</v>
      </c>
      <c r="U567" s="238" t="s">
        <v>1497</v>
      </c>
    </row>
    <row r="568" spans="1:21" hidden="1">
      <c r="G568" s="19"/>
      <c r="H568" s="19">
        <v>1</v>
      </c>
      <c r="I568" s="19">
        <v>152</v>
      </c>
      <c r="J568" s="19" t="s">
        <v>164</v>
      </c>
      <c r="K568" s="19" t="s">
        <v>78</v>
      </c>
      <c r="L568" s="19" t="s">
        <v>174</v>
      </c>
      <c r="M568" s="19">
        <v>1</v>
      </c>
      <c r="N568" s="19" t="s">
        <v>514</v>
      </c>
      <c r="O568" s="19">
        <v>2</v>
      </c>
      <c r="P568" s="19">
        <v>3</v>
      </c>
      <c r="Q568" s="19"/>
      <c r="R568" s="238"/>
      <c r="S568" s="238"/>
      <c r="T568" s="238"/>
      <c r="U568" s="238"/>
    </row>
    <row r="569" spans="1:21" ht="28" hidden="1">
      <c r="H569" s="11">
        <v>2</v>
      </c>
      <c r="I569" s="11">
        <v>208</v>
      </c>
      <c r="J569" s="11" t="s">
        <v>470</v>
      </c>
      <c r="K569" s="11" t="s">
        <v>78</v>
      </c>
      <c r="L569" s="8" t="s">
        <v>71</v>
      </c>
      <c r="M569" s="18">
        <v>1</v>
      </c>
      <c r="N569" s="18" t="s">
        <v>514</v>
      </c>
      <c r="O569" s="18">
        <v>1</v>
      </c>
      <c r="P569" s="18">
        <v>1</v>
      </c>
      <c r="Q569" s="70" t="s">
        <v>624</v>
      </c>
      <c r="R569" s="238"/>
      <c r="S569" s="238"/>
      <c r="T569" s="238"/>
      <c r="U569" s="238"/>
    </row>
    <row r="570" spans="1:21" ht="26.75" hidden="1" customHeight="1">
      <c r="H570" s="11">
        <v>3</v>
      </c>
      <c r="I570" s="11">
        <v>209</v>
      </c>
      <c r="J570" s="11" t="s">
        <v>471</v>
      </c>
      <c r="K570" s="11" t="s">
        <v>78</v>
      </c>
      <c r="L570" s="8" t="s">
        <v>71</v>
      </c>
      <c r="M570" s="18">
        <v>1</v>
      </c>
      <c r="N570" s="18" t="s">
        <v>509</v>
      </c>
      <c r="O570" s="18">
        <v>1</v>
      </c>
      <c r="P570" s="18">
        <v>4</v>
      </c>
      <c r="Q570" s="70" t="s">
        <v>624</v>
      </c>
      <c r="R570" s="238"/>
      <c r="S570" s="238"/>
      <c r="T570" s="238"/>
      <c r="U570" s="238"/>
    </row>
    <row r="571" spans="1:21" hidden="1">
      <c r="H571" s="8">
        <v>4</v>
      </c>
      <c r="I571" s="8">
        <v>352</v>
      </c>
      <c r="J571" s="8" t="s">
        <v>3</v>
      </c>
      <c r="K571" s="8" t="s">
        <v>78</v>
      </c>
      <c r="L571" s="11" t="s">
        <v>71</v>
      </c>
      <c r="M571" s="11">
        <v>1</v>
      </c>
      <c r="N571" s="11" t="s">
        <v>509</v>
      </c>
      <c r="O571" s="11">
        <v>1</v>
      </c>
      <c r="P571" s="11">
        <v>80</v>
      </c>
      <c r="Q571" s="72"/>
      <c r="R571" s="238"/>
      <c r="S571" s="238"/>
      <c r="T571" s="238"/>
      <c r="U571" s="238"/>
    </row>
    <row r="572" spans="1:21" hidden="1">
      <c r="A572" s="75"/>
      <c r="B572" s="75"/>
      <c r="C572" s="75" t="s">
        <v>130</v>
      </c>
      <c r="D572" s="75" t="s">
        <v>126</v>
      </c>
      <c r="E572" s="75"/>
      <c r="F572" s="75"/>
      <c r="G572" s="75"/>
      <c r="H572" s="75"/>
      <c r="I572" s="75"/>
      <c r="J572" s="75"/>
      <c r="K572" s="75" t="s">
        <v>17</v>
      </c>
      <c r="L572" s="17" t="s">
        <v>71</v>
      </c>
      <c r="M572" s="75" t="s">
        <v>525</v>
      </c>
      <c r="N572" s="75"/>
      <c r="O572" s="75"/>
      <c r="P572" s="75"/>
      <c r="Q572" s="78"/>
      <c r="R572" s="238"/>
      <c r="S572" s="238"/>
      <c r="T572" s="238"/>
      <c r="U572" s="238"/>
    </row>
    <row r="573" spans="1:21" hidden="1">
      <c r="A573" s="11"/>
      <c r="B573" s="11"/>
      <c r="C573" s="11"/>
      <c r="D573" s="11"/>
      <c r="E573" s="11"/>
      <c r="F573" s="11"/>
      <c r="G573" s="11"/>
      <c r="H573" s="11">
        <v>1</v>
      </c>
      <c r="I573" s="11">
        <v>128</v>
      </c>
      <c r="J573" s="11" t="s">
        <v>128</v>
      </c>
      <c r="K573" s="11" t="s">
        <v>66</v>
      </c>
      <c r="L573" s="8" t="s">
        <v>65</v>
      </c>
      <c r="M573" s="11">
        <v>1</v>
      </c>
      <c r="N573" s="11" t="s">
        <v>514</v>
      </c>
      <c r="O573" s="11">
        <v>2</v>
      </c>
      <c r="P573" s="11">
        <v>3</v>
      </c>
      <c r="Q573" s="11" t="s">
        <v>718</v>
      </c>
      <c r="R573" s="238"/>
      <c r="S573" s="238"/>
      <c r="T573" s="238"/>
      <c r="U573" s="238"/>
    </row>
    <row r="574" spans="1:21" hidden="1">
      <c r="A574" s="11"/>
      <c r="B574" s="11"/>
      <c r="C574" s="11"/>
      <c r="D574" s="11"/>
      <c r="E574" s="11"/>
      <c r="F574" s="11"/>
      <c r="G574" s="11"/>
      <c r="H574" s="11">
        <v>2</v>
      </c>
      <c r="I574" s="11">
        <v>127</v>
      </c>
      <c r="J574" s="11" t="s">
        <v>126</v>
      </c>
      <c r="K574" s="11" t="s">
        <v>78</v>
      </c>
      <c r="L574" s="8" t="s">
        <v>71</v>
      </c>
      <c r="M574" s="11">
        <v>1</v>
      </c>
      <c r="N574" s="11" t="s">
        <v>509</v>
      </c>
      <c r="O574" s="11">
        <v>1</v>
      </c>
      <c r="P574" s="11">
        <v>30</v>
      </c>
      <c r="Q574" s="18"/>
      <c r="R574" s="238"/>
      <c r="S574" s="238"/>
      <c r="T574" s="238"/>
      <c r="U574" s="238"/>
    </row>
    <row r="575" spans="1:21" ht="28" hidden="1">
      <c r="A575" s="11"/>
      <c r="B575" s="11"/>
      <c r="C575" s="11"/>
      <c r="D575" s="11"/>
      <c r="E575" s="11"/>
      <c r="F575" s="11"/>
      <c r="G575" s="11"/>
      <c r="H575" s="11">
        <v>3</v>
      </c>
      <c r="I575" s="11">
        <v>352</v>
      </c>
      <c r="J575" s="11" t="s">
        <v>3</v>
      </c>
      <c r="K575" s="11" t="s">
        <v>78</v>
      </c>
      <c r="L575" s="8" t="s">
        <v>71</v>
      </c>
      <c r="M575" s="11">
        <v>1</v>
      </c>
      <c r="N575" s="11" t="s">
        <v>509</v>
      </c>
      <c r="O575" s="11">
        <v>1</v>
      </c>
      <c r="P575" s="11">
        <v>80</v>
      </c>
      <c r="Q575" s="70" t="s">
        <v>624</v>
      </c>
      <c r="R575" s="238"/>
      <c r="S575" s="238"/>
      <c r="T575" s="238"/>
      <c r="U575" s="238"/>
    </row>
    <row r="576" spans="1:21" customFormat="1" hidden="1">
      <c r="A576" s="14"/>
      <c r="B576" s="14"/>
      <c r="C576" s="14"/>
      <c r="D576" s="11"/>
      <c r="E576" s="11">
        <v>4</v>
      </c>
      <c r="F576" s="11" t="s">
        <v>181</v>
      </c>
      <c r="G576" s="11" t="s">
        <v>180</v>
      </c>
      <c r="H576" s="11"/>
      <c r="I576" s="11"/>
      <c r="J576" s="11"/>
      <c r="K576" s="11" t="s">
        <v>78</v>
      </c>
      <c r="L576" s="8" t="s">
        <v>71</v>
      </c>
      <c r="M576" s="8"/>
      <c r="N576" s="8"/>
      <c r="O576" s="8"/>
      <c r="P576" s="8"/>
      <c r="Q576" s="14"/>
      <c r="R576" s="238"/>
      <c r="S576" s="238"/>
      <c r="T576" s="238"/>
      <c r="U576" s="238"/>
    </row>
    <row r="577" spans="1:21" hidden="1">
      <c r="A577" s="11"/>
      <c r="B577" s="11"/>
      <c r="C577" s="11"/>
      <c r="D577" s="11"/>
      <c r="E577" s="11"/>
      <c r="F577" s="11"/>
      <c r="G577" s="11"/>
      <c r="H577" s="11">
        <v>1</v>
      </c>
      <c r="I577" s="11">
        <v>128</v>
      </c>
      <c r="J577" s="11" t="s">
        <v>128</v>
      </c>
      <c r="K577" s="11" t="s">
        <v>66</v>
      </c>
      <c r="L577" s="8" t="s">
        <v>65</v>
      </c>
      <c r="M577" s="8">
        <v>1</v>
      </c>
      <c r="N577" s="8" t="s">
        <v>514</v>
      </c>
      <c r="O577" s="11">
        <v>2</v>
      </c>
      <c r="P577" s="11">
        <v>3</v>
      </c>
      <c r="Q577" s="11" t="s">
        <v>718</v>
      </c>
      <c r="R577" s="238"/>
      <c r="S577" s="238"/>
      <c r="T577" s="238"/>
      <c r="U577" s="238"/>
    </row>
    <row r="578" spans="1:21" s="33" customFormat="1" ht="28" hidden="1">
      <c r="A578" s="11"/>
      <c r="B578" s="11"/>
      <c r="C578" s="11"/>
      <c r="D578" s="11"/>
      <c r="E578" s="11"/>
      <c r="F578" s="11"/>
      <c r="G578" s="11"/>
      <c r="H578" s="11">
        <v>2</v>
      </c>
      <c r="I578" s="11">
        <v>127</v>
      </c>
      <c r="J578" s="11" t="s">
        <v>126</v>
      </c>
      <c r="K578" s="11" t="s">
        <v>66</v>
      </c>
      <c r="L578" s="8" t="s">
        <v>65</v>
      </c>
      <c r="M578" s="8">
        <v>1</v>
      </c>
      <c r="N578" s="8" t="s">
        <v>509</v>
      </c>
      <c r="O578" s="11">
        <v>1</v>
      </c>
      <c r="P578" s="11">
        <v>30</v>
      </c>
      <c r="Q578" s="70" t="s">
        <v>624</v>
      </c>
      <c r="R578" s="238"/>
      <c r="S578" s="238"/>
      <c r="T578" s="238"/>
      <c r="U578" s="238"/>
    </row>
    <row r="579" spans="1:21" hidden="1">
      <c r="A579" s="17"/>
      <c r="B579" s="17"/>
      <c r="C579" s="17" t="s">
        <v>130</v>
      </c>
      <c r="D579" s="17" t="s">
        <v>126</v>
      </c>
      <c r="E579" s="17"/>
      <c r="F579" s="17"/>
      <c r="G579" s="17"/>
      <c r="H579" s="17"/>
      <c r="I579" s="17"/>
      <c r="J579" s="17"/>
      <c r="K579" s="17" t="s">
        <v>17</v>
      </c>
      <c r="L579" s="17" t="s">
        <v>71</v>
      </c>
      <c r="M579" s="17" t="s">
        <v>525</v>
      </c>
      <c r="N579" s="17"/>
      <c r="O579" s="17"/>
      <c r="P579" s="17"/>
      <c r="Q579" s="138"/>
      <c r="R579" s="238"/>
      <c r="S579" s="238"/>
      <c r="T579" s="238"/>
      <c r="U579" s="238"/>
    </row>
    <row r="580" spans="1:21" hidden="1">
      <c r="H580" s="8">
        <v>1</v>
      </c>
      <c r="I580" s="8">
        <v>128</v>
      </c>
      <c r="J580" s="8" t="s">
        <v>128</v>
      </c>
      <c r="K580" s="8" t="s">
        <v>66</v>
      </c>
      <c r="L580" s="8" t="s">
        <v>65</v>
      </c>
      <c r="M580" s="8">
        <v>1</v>
      </c>
      <c r="N580" s="8" t="s">
        <v>514</v>
      </c>
      <c r="O580" s="8">
        <v>2</v>
      </c>
      <c r="P580" s="8">
        <v>3</v>
      </c>
      <c r="Q580" s="8" t="s">
        <v>646</v>
      </c>
      <c r="R580" s="238"/>
      <c r="S580" s="238"/>
      <c r="T580" s="238"/>
      <c r="U580" s="238"/>
    </row>
    <row r="581" spans="1:21" hidden="1">
      <c r="H581" s="19">
        <v>2</v>
      </c>
      <c r="I581" s="19">
        <v>127</v>
      </c>
      <c r="J581" s="19" t="s">
        <v>126</v>
      </c>
      <c r="K581" s="19" t="s">
        <v>78</v>
      </c>
      <c r="L581" s="19" t="s">
        <v>174</v>
      </c>
      <c r="M581" s="19">
        <v>1</v>
      </c>
      <c r="N581" s="19" t="s">
        <v>509</v>
      </c>
      <c r="O581" s="19">
        <v>1</v>
      </c>
      <c r="P581" s="19">
        <v>30</v>
      </c>
      <c r="Q581" s="19"/>
      <c r="R581" s="238"/>
      <c r="S581" s="238"/>
      <c r="T581" s="238"/>
      <c r="U581" s="238"/>
    </row>
    <row r="582" spans="1:21" hidden="1">
      <c r="H582" s="8">
        <v>3</v>
      </c>
      <c r="I582" s="8">
        <v>352</v>
      </c>
      <c r="J582" s="8" t="s">
        <v>3</v>
      </c>
      <c r="K582" s="8" t="s">
        <v>78</v>
      </c>
      <c r="L582" s="8" t="s">
        <v>71</v>
      </c>
      <c r="M582" s="8">
        <v>1</v>
      </c>
      <c r="N582" s="8" t="s">
        <v>509</v>
      </c>
      <c r="O582" s="8">
        <v>1</v>
      </c>
      <c r="P582" s="8">
        <v>80</v>
      </c>
      <c r="Q582" s="72"/>
      <c r="R582" s="238"/>
      <c r="S582" s="238"/>
      <c r="T582" s="238"/>
      <c r="U582" s="238"/>
    </row>
    <row r="583" spans="1:21" hidden="1">
      <c r="A583" s="17"/>
      <c r="B583" s="17"/>
      <c r="C583" s="17" t="s">
        <v>130</v>
      </c>
      <c r="D583" s="17" t="s">
        <v>126</v>
      </c>
      <c r="E583" s="17"/>
      <c r="F583" s="17"/>
      <c r="G583" s="17"/>
      <c r="H583" s="17"/>
      <c r="I583" s="17"/>
      <c r="J583" s="17"/>
      <c r="K583" s="17" t="s">
        <v>17</v>
      </c>
      <c r="L583" s="17" t="s">
        <v>71</v>
      </c>
      <c r="M583" s="17" t="s">
        <v>525</v>
      </c>
      <c r="N583" s="17"/>
      <c r="O583" s="17"/>
      <c r="P583" s="17"/>
      <c r="Q583" s="138"/>
      <c r="R583" s="238"/>
      <c r="S583" s="238"/>
      <c r="T583" s="238"/>
      <c r="U583" s="238"/>
    </row>
    <row r="584" spans="1:21" hidden="1">
      <c r="H584" s="8">
        <v>1</v>
      </c>
      <c r="I584" s="8">
        <v>128</v>
      </c>
      <c r="J584" s="8" t="s">
        <v>128</v>
      </c>
      <c r="K584" s="8" t="s">
        <v>66</v>
      </c>
      <c r="L584" s="8" t="s">
        <v>65</v>
      </c>
      <c r="M584" s="8">
        <v>1</v>
      </c>
      <c r="N584" s="8" t="s">
        <v>514</v>
      </c>
      <c r="O584" s="8">
        <v>2</v>
      </c>
      <c r="P584" s="8">
        <v>3</v>
      </c>
      <c r="Q584" s="8" t="s">
        <v>689</v>
      </c>
      <c r="R584" s="238"/>
      <c r="S584" s="238"/>
      <c r="T584" s="238"/>
      <c r="U584" s="238"/>
    </row>
    <row r="585" spans="1:21" hidden="1">
      <c r="H585" s="8">
        <v>2</v>
      </c>
      <c r="I585" s="8">
        <v>127</v>
      </c>
      <c r="J585" s="8" t="s">
        <v>126</v>
      </c>
      <c r="K585" s="8" t="s">
        <v>78</v>
      </c>
      <c r="L585" s="8" t="s">
        <v>71</v>
      </c>
      <c r="M585" s="8">
        <v>1</v>
      </c>
      <c r="N585" s="8" t="s">
        <v>509</v>
      </c>
      <c r="O585" s="8">
        <v>1</v>
      </c>
      <c r="P585" s="8">
        <v>30</v>
      </c>
      <c r="Q585" s="8" t="s">
        <v>781</v>
      </c>
      <c r="R585" s="238"/>
      <c r="S585" s="238"/>
      <c r="T585" s="238"/>
      <c r="U585" s="238"/>
    </row>
    <row r="586" spans="1:21" hidden="1">
      <c r="H586" s="8">
        <v>3</v>
      </c>
      <c r="I586" s="8">
        <v>352</v>
      </c>
      <c r="J586" s="8" t="s">
        <v>3</v>
      </c>
      <c r="K586" s="8" t="s">
        <v>78</v>
      </c>
      <c r="L586" s="8" t="s">
        <v>71</v>
      </c>
      <c r="M586" s="8">
        <v>1</v>
      </c>
      <c r="N586" s="8" t="s">
        <v>509</v>
      </c>
      <c r="O586" s="8">
        <v>1</v>
      </c>
      <c r="P586" s="8">
        <v>80</v>
      </c>
      <c r="Q586" s="72" t="s">
        <v>782</v>
      </c>
      <c r="R586" s="238"/>
      <c r="S586" s="238"/>
      <c r="T586" s="238"/>
      <c r="U586" s="238"/>
    </row>
    <row r="587" spans="1:21" hidden="1">
      <c r="A587" s="75"/>
      <c r="B587" s="75"/>
      <c r="C587" s="75" t="s">
        <v>130</v>
      </c>
      <c r="D587" s="75" t="s">
        <v>126</v>
      </c>
      <c r="E587" s="75"/>
      <c r="F587" s="75"/>
      <c r="G587" s="75"/>
      <c r="H587" s="75"/>
      <c r="I587" s="75"/>
      <c r="J587" s="75"/>
      <c r="K587" s="75" t="s">
        <v>17</v>
      </c>
      <c r="L587" s="17" t="s">
        <v>71</v>
      </c>
      <c r="M587" s="17" t="s">
        <v>525</v>
      </c>
      <c r="N587" s="17"/>
      <c r="O587" s="17"/>
      <c r="P587" s="17"/>
      <c r="Q587" s="78"/>
      <c r="R587" s="238"/>
      <c r="S587" s="238"/>
      <c r="T587" s="238"/>
      <c r="U587" s="238"/>
    </row>
    <row r="588" spans="1:21" hidden="1">
      <c r="A588" s="11"/>
      <c r="B588" s="11"/>
      <c r="C588" s="11"/>
      <c r="D588" s="11"/>
      <c r="E588" s="11"/>
      <c r="F588" s="11"/>
      <c r="G588" s="11"/>
      <c r="H588" s="11">
        <v>1</v>
      </c>
      <c r="I588" s="11">
        <v>128</v>
      </c>
      <c r="J588" s="11" t="s">
        <v>128</v>
      </c>
      <c r="K588" s="11" t="s">
        <v>66</v>
      </c>
      <c r="L588" s="8" t="s">
        <v>65</v>
      </c>
      <c r="M588" s="8">
        <v>1</v>
      </c>
      <c r="N588" s="8" t="s">
        <v>514</v>
      </c>
      <c r="O588" s="8">
        <v>2</v>
      </c>
      <c r="P588" s="8">
        <v>3</v>
      </c>
      <c r="Q588" s="11" t="s">
        <v>689</v>
      </c>
      <c r="R588" s="238"/>
      <c r="S588" s="238"/>
      <c r="T588" s="238"/>
      <c r="U588" s="238"/>
    </row>
    <row r="589" spans="1:21" hidden="1">
      <c r="A589" s="11"/>
      <c r="B589" s="11"/>
      <c r="C589" s="11"/>
      <c r="D589" s="11"/>
      <c r="E589" s="11"/>
      <c r="F589" s="11"/>
      <c r="G589" s="11"/>
      <c r="H589" s="11">
        <v>2</v>
      </c>
      <c r="I589" s="11">
        <v>127</v>
      </c>
      <c r="J589" s="11" t="s">
        <v>126</v>
      </c>
      <c r="K589" s="11" t="s">
        <v>78</v>
      </c>
      <c r="L589" s="8" t="s">
        <v>71</v>
      </c>
      <c r="M589" s="8">
        <v>1</v>
      </c>
      <c r="N589" s="8" t="s">
        <v>509</v>
      </c>
      <c r="O589" s="8">
        <v>1</v>
      </c>
      <c r="P589" s="8">
        <v>30</v>
      </c>
      <c r="Q589" s="11" t="s">
        <v>783</v>
      </c>
      <c r="R589" s="238"/>
      <c r="S589" s="238"/>
      <c r="T589" s="238"/>
      <c r="U589" s="238"/>
    </row>
    <row r="590" spans="1:21" hidden="1">
      <c r="A590" s="11"/>
      <c r="B590" s="11"/>
      <c r="C590" s="11"/>
      <c r="D590" s="11"/>
      <c r="E590" s="11"/>
      <c r="F590" s="11"/>
      <c r="G590" s="11"/>
      <c r="H590" s="11">
        <v>3</v>
      </c>
      <c r="I590" s="11">
        <v>352</v>
      </c>
      <c r="J590" s="11" t="s">
        <v>3</v>
      </c>
      <c r="K590" s="11" t="s">
        <v>78</v>
      </c>
      <c r="L590" s="8" t="s">
        <v>71</v>
      </c>
      <c r="M590" s="8">
        <v>1</v>
      </c>
      <c r="N590" s="8" t="s">
        <v>509</v>
      </c>
      <c r="O590" s="8">
        <v>1</v>
      </c>
      <c r="P590" s="8">
        <v>80</v>
      </c>
      <c r="Q590" s="18" t="s">
        <v>782</v>
      </c>
      <c r="R590" s="238"/>
      <c r="S590" s="238"/>
      <c r="T590" s="238"/>
      <c r="U590" s="238"/>
    </row>
    <row r="591" spans="1:21" hidden="1">
      <c r="A591" s="75"/>
      <c r="B591" s="75"/>
      <c r="C591" s="75" t="s">
        <v>130</v>
      </c>
      <c r="D591" s="75" t="s">
        <v>126</v>
      </c>
      <c r="E591" s="75"/>
      <c r="F591" s="75"/>
      <c r="G591" s="75"/>
      <c r="H591" s="75"/>
      <c r="I591" s="75"/>
      <c r="J591" s="75"/>
      <c r="K591" s="75" t="s">
        <v>17</v>
      </c>
      <c r="L591" s="17" t="s">
        <v>71</v>
      </c>
      <c r="M591" s="17" t="s">
        <v>525</v>
      </c>
      <c r="N591" s="17"/>
      <c r="O591" s="17"/>
      <c r="P591" s="17"/>
      <c r="Q591" s="78"/>
      <c r="R591" s="238"/>
      <c r="S591" s="238"/>
      <c r="T591" s="238"/>
      <c r="U591" s="238"/>
    </row>
    <row r="592" spans="1:21" hidden="1">
      <c r="A592" s="11"/>
      <c r="B592" s="11"/>
      <c r="C592" s="11"/>
      <c r="D592" s="11"/>
      <c r="E592" s="11"/>
      <c r="F592" s="11"/>
      <c r="G592" s="11"/>
      <c r="H592" s="11">
        <v>1</v>
      </c>
      <c r="I592" s="11">
        <v>128</v>
      </c>
      <c r="J592" s="11" t="s">
        <v>128</v>
      </c>
      <c r="K592" s="11" t="s">
        <v>66</v>
      </c>
      <c r="L592" s="8" t="s">
        <v>65</v>
      </c>
      <c r="M592" s="8">
        <v>1</v>
      </c>
      <c r="N592" s="8" t="s">
        <v>514</v>
      </c>
      <c r="O592" s="8">
        <v>2</v>
      </c>
      <c r="P592" s="8">
        <v>3</v>
      </c>
      <c r="Q592" s="11" t="s">
        <v>689</v>
      </c>
      <c r="R592" s="238"/>
      <c r="S592" s="238"/>
      <c r="T592" s="238"/>
      <c r="U592" s="238"/>
    </row>
    <row r="593" spans="1:21" hidden="1">
      <c r="A593" s="11"/>
      <c r="B593" s="11"/>
      <c r="C593" s="11"/>
      <c r="D593" s="11"/>
      <c r="E593" s="11"/>
      <c r="F593" s="11"/>
      <c r="G593" s="11"/>
      <c r="H593" s="11">
        <v>2</v>
      </c>
      <c r="I593" s="11">
        <v>127</v>
      </c>
      <c r="J593" s="11" t="s">
        <v>126</v>
      </c>
      <c r="K593" s="11" t="s">
        <v>78</v>
      </c>
      <c r="L593" s="8" t="s">
        <v>71</v>
      </c>
      <c r="M593" s="8">
        <v>1</v>
      </c>
      <c r="N593" s="8" t="s">
        <v>509</v>
      </c>
      <c r="O593" s="8">
        <v>1</v>
      </c>
      <c r="P593" s="8">
        <v>30</v>
      </c>
      <c r="Q593" s="11" t="s">
        <v>784</v>
      </c>
      <c r="R593" s="238"/>
      <c r="S593" s="238"/>
      <c r="T593" s="238"/>
      <c r="U593" s="238"/>
    </row>
    <row r="594" spans="1:21" hidden="1">
      <c r="A594" s="11"/>
      <c r="B594" s="11"/>
      <c r="C594" s="11"/>
      <c r="D594" s="11"/>
      <c r="E594" s="11"/>
      <c r="F594" s="11"/>
      <c r="G594" s="11"/>
      <c r="H594" s="11">
        <v>3</v>
      </c>
      <c r="I594" s="11">
        <v>352</v>
      </c>
      <c r="J594" s="11" t="s">
        <v>3</v>
      </c>
      <c r="K594" s="11" t="s">
        <v>78</v>
      </c>
      <c r="L594" s="8" t="s">
        <v>71</v>
      </c>
      <c r="M594" s="8">
        <v>1</v>
      </c>
      <c r="N594" s="8" t="s">
        <v>509</v>
      </c>
      <c r="O594" s="8">
        <v>1</v>
      </c>
      <c r="P594" s="8">
        <v>80</v>
      </c>
      <c r="Q594" s="18" t="s">
        <v>782</v>
      </c>
      <c r="R594" s="238"/>
      <c r="S594" s="238"/>
      <c r="T594" s="238"/>
      <c r="U594" s="238"/>
    </row>
    <row r="595" spans="1:21" hidden="1">
      <c r="A595" s="75"/>
      <c r="B595" s="75"/>
      <c r="C595" s="75" t="s">
        <v>130</v>
      </c>
      <c r="D595" s="75" t="s">
        <v>126</v>
      </c>
      <c r="E595" s="75"/>
      <c r="F595" s="75"/>
      <c r="G595" s="75"/>
      <c r="H595" s="75"/>
      <c r="I595" s="75"/>
      <c r="J595" s="75"/>
      <c r="K595" s="75" t="s">
        <v>17</v>
      </c>
      <c r="L595" s="17" t="s">
        <v>71</v>
      </c>
      <c r="M595" s="17" t="s">
        <v>525</v>
      </c>
      <c r="N595" s="17"/>
      <c r="O595" s="17"/>
      <c r="P595" s="17"/>
      <c r="Q595" s="78"/>
      <c r="R595" s="238"/>
      <c r="S595" s="238"/>
      <c r="T595" s="238"/>
      <c r="U595" s="238"/>
    </row>
    <row r="596" spans="1:21" hidden="1">
      <c r="A596" s="11"/>
      <c r="B596" s="11"/>
      <c r="C596" s="11"/>
      <c r="D596" s="11"/>
      <c r="E596" s="11"/>
      <c r="F596" s="11"/>
      <c r="G596" s="11"/>
      <c r="H596" s="11">
        <v>1</v>
      </c>
      <c r="I596" s="11">
        <v>128</v>
      </c>
      <c r="J596" s="11" t="s">
        <v>128</v>
      </c>
      <c r="K596" s="11" t="s">
        <v>66</v>
      </c>
      <c r="L596" s="8" t="s">
        <v>65</v>
      </c>
      <c r="M596" s="8">
        <v>1</v>
      </c>
      <c r="N596" s="8" t="s">
        <v>514</v>
      </c>
      <c r="O596" s="8">
        <v>2</v>
      </c>
      <c r="P596" s="8">
        <v>3</v>
      </c>
      <c r="Q596" s="11" t="s">
        <v>689</v>
      </c>
      <c r="R596" s="238"/>
      <c r="S596" s="238"/>
      <c r="T596" s="238"/>
      <c r="U596" s="238"/>
    </row>
    <row r="597" spans="1:21" hidden="1">
      <c r="A597" s="11"/>
      <c r="B597" s="11"/>
      <c r="C597" s="11"/>
      <c r="D597" s="11"/>
      <c r="E597" s="11"/>
      <c r="F597" s="11"/>
      <c r="G597" s="11"/>
      <c r="H597" s="11">
        <v>2</v>
      </c>
      <c r="I597" s="11">
        <v>127</v>
      </c>
      <c r="J597" s="11" t="s">
        <v>126</v>
      </c>
      <c r="K597" s="11" t="s">
        <v>78</v>
      </c>
      <c r="L597" s="8" t="s">
        <v>71</v>
      </c>
      <c r="M597" s="8">
        <v>1</v>
      </c>
      <c r="N597" s="8" t="s">
        <v>509</v>
      </c>
      <c r="O597" s="8">
        <v>1</v>
      </c>
      <c r="P597" s="8">
        <v>30</v>
      </c>
      <c r="Q597" s="11" t="s">
        <v>785</v>
      </c>
      <c r="R597" s="238"/>
      <c r="S597" s="238"/>
      <c r="T597" s="238"/>
      <c r="U597" s="238"/>
    </row>
    <row r="598" spans="1:21" hidden="1">
      <c r="A598" s="11"/>
      <c r="B598" s="11"/>
      <c r="C598" s="11"/>
      <c r="D598" s="11"/>
      <c r="E598" s="11"/>
      <c r="F598" s="11"/>
      <c r="G598" s="11"/>
      <c r="H598" s="11">
        <v>3</v>
      </c>
      <c r="I598" s="11">
        <v>352</v>
      </c>
      <c r="J598" s="11" t="s">
        <v>3</v>
      </c>
      <c r="K598" s="11" t="s">
        <v>78</v>
      </c>
      <c r="L598" s="8" t="s">
        <v>71</v>
      </c>
      <c r="M598" s="8">
        <v>1</v>
      </c>
      <c r="N598" s="8" t="s">
        <v>509</v>
      </c>
      <c r="O598" s="8">
        <v>1</v>
      </c>
      <c r="P598" s="8">
        <v>80</v>
      </c>
      <c r="Q598" s="18" t="s">
        <v>786</v>
      </c>
      <c r="R598" s="238"/>
      <c r="S598" s="238"/>
      <c r="T598" s="238"/>
      <c r="U598" s="238"/>
    </row>
    <row r="599" spans="1:21" hidden="1">
      <c r="A599" s="75"/>
      <c r="B599" s="75"/>
      <c r="C599" s="75" t="s">
        <v>130</v>
      </c>
      <c r="D599" s="75" t="s">
        <v>126</v>
      </c>
      <c r="E599" s="75"/>
      <c r="F599" s="75"/>
      <c r="G599" s="75"/>
      <c r="H599" s="75"/>
      <c r="I599" s="75"/>
      <c r="J599" s="75"/>
      <c r="K599" s="75" t="s">
        <v>17</v>
      </c>
      <c r="L599" s="17" t="s">
        <v>71</v>
      </c>
      <c r="M599" s="17" t="s">
        <v>525</v>
      </c>
      <c r="N599" s="17"/>
      <c r="O599" s="17"/>
      <c r="P599" s="17"/>
      <c r="Q599" s="78"/>
      <c r="R599" s="238"/>
      <c r="S599" s="238"/>
      <c r="T599" s="238"/>
      <c r="U599" s="238"/>
    </row>
    <row r="600" spans="1:21" hidden="1">
      <c r="A600" s="11"/>
      <c r="B600" s="11"/>
      <c r="C600" s="11"/>
      <c r="D600" s="11"/>
      <c r="E600" s="11"/>
      <c r="F600" s="11"/>
      <c r="G600" s="11"/>
      <c r="H600" s="11">
        <v>1</v>
      </c>
      <c r="I600" s="11">
        <v>128</v>
      </c>
      <c r="J600" s="11" t="s">
        <v>128</v>
      </c>
      <c r="K600" s="11" t="s">
        <v>66</v>
      </c>
      <c r="L600" s="8" t="s">
        <v>65</v>
      </c>
      <c r="M600" s="8">
        <v>1</v>
      </c>
      <c r="N600" s="8" t="s">
        <v>514</v>
      </c>
      <c r="O600" s="8">
        <v>2</v>
      </c>
      <c r="P600" s="8">
        <v>3</v>
      </c>
      <c r="Q600" s="11" t="s">
        <v>689</v>
      </c>
      <c r="R600" s="238"/>
      <c r="S600" s="238"/>
      <c r="T600" s="238"/>
      <c r="U600" s="238"/>
    </row>
    <row r="601" spans="1:21" hidden="1">
      <c r="A601" s="11"/>
      <c r="B601" s="11"/>
      <c r="C601" s="11"/>
      <c r="D601" s="11"/>
      <c r="E601" s="11"/>
      <c r="F601" s="11"/>
      <c r="G601" s="11"/>
      <c r="H601" s="11">
        <v>2</v>
      </c>
      <c r="I601" s="11">
        <v>127</v>
      </c>
      <c r="J601" s="11" t="s">
        <v>126</v>
      </c>
      <c r="K601" s="11" t="s">
        <v>78</v>
      </c>
      <c r="L601" s="8" t="s">
        <v>71</v>
      </c>
      <c r="M601" s="8">
        <v>1</v>
      </c>
      <c r="N601" s="8" t="s">
        <v>509</v>
      </c>
      <c r="O601" s="8">
        <v>1</v>
      </c>
      <c r="P601" s="8">
        <v>30</v>
      </c>
      <c r="Q601" s="11" t="s">
        <v>787</v>
      </c>
      <c r="R601" s="238"/>
      <c r="S601" s="238"/>
      <c r="T601" s="238"/>
      <c r="U601" s="238"/>
    </row>
    <row r="602" spans="1:21" hidden="1">
      <c r="A602" s="11"/>
      <c r="B602" s="11"/>
      <c r="C602" s="11"/>
      <c r="D602" s="11"/>
      <c r="E602" s="11"/>
      <c r="F602" s="11"/>
      <c r="G602" s="11"/>
      <c r="H602" s="11">
        <v>3</v>
      </c>
      <c r="I602" s="11">
        <v>352</v>
      </c>
      <c r="J602" s="11" t="s">
        <v>3</v>
      </c>
      <c r="K602" s="11" t="s">
        <v>78</v>
      </c>
      <c r="L602" s="8" t="s">
        <v>71</v>
      </c>
      <c r="M602" s="8">
        <v>1</v>
      </c>
      <c r="N602" s="8" t="s">
        <v>509</v>
      </c>
      <c r="O602" s="8">
        <v>1</v>
      </c>
      <c r="P602" s="8">
        <v>80</v>
      </c>
      <c r="Q602" s="18"/>
      <c r="R602" s="238"/>
      <c r="S602" s="238"/>
      <c r="T602" s="238"/>
      <c r="U602" s="238"/>
    </row>
    <row r="603" spans="1:21" hidden="1">
      <c r="A603" s="17"/>
      <c r="B603" s="17"/>
      <c r="C603" s="17" t="s">
        <v>130</v>
      </c>
      <c r="D603" s="17" t="s">
        <v>126</v>
      </c>
      <c r="E603" s="17"/>
      <c r="F603" s="17"/>
      <c r="G603" s="17"/>
      <c r="H603" s="17"/>
      <c r="I603" s="17"/>
      <c r="J603" s="17"/>
      <c r="K603" s="17" t="s">
        <v>17</v>
      </c>
      <c r="L603" s="17" t="s">
        <v>71</v>
      </c>
      <c r="M603" s="17" t="s">
        <v>525</v>
      </c>
      <c r="N603" s="17"/>
      <c r="O603" s="17"/>
      <c r="P603" s="17"/>
      <c r="Q603" s="138"/>
      <c r="R603" s="238"/>
      <c r="S603" s="238"/>
      <c r="T603" s="238"/>
      <c r="U603" s="238"/>
    </row>
    <row r="604" spans="1:21" hidden="1">
      <c r="H604" s="8">
        <v>1</v>
      </c>
      <c r="I604" s="8">
        <v>128</v>
      </c>
      <c r="J604" s="8" t="s">
        <v>128</v>
      </c>
      <c r="K604" s="8" t="s">
        <v>66</v>
      </c>
      <c r="L604" s="8" t="s">
        <v>65</v>
      </c>
      <c r="M604" s="8">
        <v>1</v>
      </c>
      <c r="N604" s="8" t="s">
        <v>514</v>
      </c>
      <c r="O604" s="8">
        <v>2</v>
      </c>
      <c r="P604" s="8">
        <v>3</v>
      </c>
      <c r="Q604" s="8" t="s">
        <v>689</v>
      </c>
      <c r="R604" s="238"/>
      <c r="S604" s="238"/>
      <c r="T604" s="238"/>
      <c r="U604" s="238"/>
    </row>
    <row r="605" spans="1:21" hidden="1">
      <c r="H605" s="8">
        <v>2</v>
      </c>
      <c r="I605" s="8">
        <v>127</v>
      </c>
      <c r="J605" s="8" t="s">
        <v>126</v>
      </c>
      <c r="K605" s="8" t="s">
        <v>78</v>
      </c>
      <c r="L605" s="8" t="s">
        <v>71</v>
      </c>
      <c r="M605" s="8">
        <v>1</v>
      </c>
      <c r="N605" s="8" t="s">
        <v>509</v>
      </c>
      <c r="O605" s="8">
        <v>1</v>
      </c>
      <c r="P605" s="8">
        <v>30</v>
      </c>
      <c r="Q605" s="8" t="s">
        <v>788</v>
      </c>
      <c r="R605" s="238"/>
      <c r="S605" s="238"/>
      <c r="T605" s="238"/>
      <c r="U605" s="238"/>
    </row>
    <row r="606" spans="1:21" hidden="1">
      <c r="H606" s="8">
        <v>3</v>
      </c>
      <c r="I606" s="8">
        <v>352</v>
      </c>
      <c r="J606" s="8" t="s">
        <v>3</v>
      </c>
      <c r="K606" s="8" t="s">
        <v>78</v>
      </c>
      <c r="L606" s="8" t="s">
        <v>71</v>
      </c>
      <c r="M606" s="8">
        <v>1</v>
      </c>
      <c r="N606" s="8" t="s">
        <v>509</v>
      </c>
      <c r="O606" s="8">
        <v>1</v>
      </c>
      <c r="P606" s="8">
        <v>80</v>
      </c>
      <c r="Q606" s="72"/>
      <c r="R606" s="238"/>
      <c r="S606" s="238"/>
      <c r="T606" s="238"/>
      <c r="U606" s="238"/>
    </row>
    <row r="607" spans="1:21" hidden="1">
      <c r="Q607" s="72"/>
      <c r="R607" s="238"/>
      <c r="S607" s="238"/>
      <c r="T607" s="238"/>
      <c r="U607" s="238"/>
    </row>
    <row r="608" spans="1:21">
      <c r="A608" s="17"/>
      <c r="B608" s="17"/>
      <c r="C608" s="17" t="s">
        <v>130</v>
      </c>
      <c r="D608" s="17" t="s">
        <v>126</v>
      </c>
      <c r="E608" s="17"/>
      <c r="F608" s="17"/>
      <c r="G608" s="17"/>
      <c r="H608" s="17"/>
      <c r="I608" s="17"/>
      <c r="J608" s="17"/>
      <c r="K608" s="17" t="s">
        <v>17</v>
      </c>
      <c r="L608" s="17" t="s">
        <v>71</v>
      </c>
      <c r="M608" s="17" t="s">
        <v>525</v>
      </c>
      <c r="N608" s="17"/>
      <c r="O608" s="17"/>
      <c r="P608" s="17"/>
      <c r="Q608" s="138"/>
      <c r="R608" s="238" t="s">
        <v>2449</v>
      </c>
      <c r="S608" s="238" t="s">
        <v>2448</v>
      </c>
      <c r="T608" s="238"/>
      <c r="U608" s="238"/>
    </row>
    <row r="609" spans="1:21" hidden="1" outlineLevel="1">
      <c r="A609" s="24"/>
      <c r="B609" s="24"/>
      <c r="C609" s="24"/>
      <c r="D609" s="24"/>
      <c r="E609" s="24"/>
      <c r="F609" s="24"/>
      <c r="G609" s="24"/>
      <c r="H609" s="11">
        <v>1</v>
      </c>
      <c r="I609" s="11">
        <v>128</v>
      </c>
      <c r="J609" s="11" t="s">
        <v>128</v>
      </c>
      <c r="K609" s="11" t="s">
        <v>66</v>
      </c>
      <c r="L609" s="8" t="s">
        <v>65</v>
      </c>
      <c r="M609" s="8">
        <v>1</v>
      </c>
      <c r="N609" s="8" t="s">
        <v>514</v>
      </c>
      <c r="O609" s="8">
        <v>2</v>
      </c>
      <c r="P609" s="8">
        <v>3</v>
      </c>
      <c r="Q609" s="11" t="s">
        <v>643</v>
      </c>
      <c r="R609" s="238"/>
      <c r="S609" s="238"/>
      <c r="T609" s="238"/>
      <c r="U609" s="238"/>
    </row>
    <row r="610" spans="1:21" hidden="1" outlineLevel="1">
      <c r="A610" s="24"/>
      <c r="B610" s="24"/>
      <c r="C610" s="24"/>
      <c r="D610" s="24"/>
      <c r="E610" s="24"/>
      <c r="F610" s="24"/>
      <c r="G610" s="24"/>
      <c r="H610" s="11">
        <v>2</v>
      </c>
      <c r="I610" s="11">
        <v>127</v>
      </c>
      <c r="J610" s="11" t="s">
        <v>126</v>
      </c>
      <c r="K610" s="11" t="s">
        <v>78</v>
      </c>
      <c r="L610" s="8" t="s">
        <v>71</v>
      </c>
      <c r="M610" s="8">
        <v>1</v>
      </c>
      <c r="N610" s="8" t="s">
        <v>509</v>
      </c>
      <c r="O610" s="8">
        <v>1</v>
      </c>
      <c r="P610" s="8">
        <v>30</v>
      </c>
      <c r="Q610" s="18"/>
      <c r="R610" s="238"/>
      <c r="S610" s="238"/>
      <c r="T610" s="238"/>
      <c r="U610" s="238"/>
    </row>
    <row r="611" spans="1:21" hidden="1" outlineLevel="1">
      <c r="A611" s="24"/>
      <c r="B611" s="24"/>
      <c r="C611" s="24"/>
      <c r="D611" s="24"/>
      <c r="E611" s="24"/>
      <c r="F611" s="24"/>
      <c r="G611" s="24"/>
      <c r="H611" s="11">
        <v>3</v>
      </c>
      <c r="I611" s="11">
        <v>352</v>
      </c>
      <c r="J611" s="11" t="s">
        <v>3</v>
      </c>
      <c r="K611" s="11" t="s">
        <v>78</v>
      </c>
      <c r="L611" s="8" t="s">
        <v>71</v>
      </c>
      <c r="M611" s="8">
        <v>1</v>
      </c>
      <c r="N611" s="8" t="s">
        <v>509</v>
      </c>
      <c r="O611" s="8">
        <v>1</v>
      </c>
      <c r="P611" s="8">
        <v>80</v>
      </c>
      <c r="Q611" s="18"/>
      <c r="R611" s="238"/>
      <c r="S611" s="238"/>
      <c r="T611" s="238"/>
      <c r="U611" s="238"/>
    </row>
    <row r="612" spans="1:21" collapsed="1">
      <c r="A612" s="17"/>
      <c r="B612" s="17"/>
      <c r="C612" s="17" t="s">
        <v>498</v>
      </c>
      <c r="D612" s="17" t="s">
        <v>499</v>
      </c>
      <c r="E612" s="17"/>
      <c r="F612" s="17"/>
      <c r="G612" s="17"/>
      <c r="H612" s="17"/>
      <c r="I612" s="17"/>
      <c r="J612" s="17"/>
      <c r="K612" s="17" t="s">
        <v>17</v>
      </c>
      <c r="L612" s="17" t="s">
        <v>71</v>
      </c>
      <c r="M612" s="17" t="s">
        <v>525</v>
      </c>
      <c r="N612" s="17"/>
      <c r="O612" s="17"/>
      <c r="P612" s="17"/>
      <c r="Q612" s="138"/>
      <c r="R612" s="238" t="s">
        <v>1701</v>
      </c>
      <c r="S612" s="238" t="s">
        <v>2751</v>
      </c>
      <c r="T612" s="238" t="s">
        <v>1702</v>
      </c>
      <c r="U612" s="238" t="s">
        <v>1702</v>
      </c>
    </row>
    <row r="613" spans="1:21" hidden="1" outlineLevel="1">
      <c r="H613" s="8">
        <v>1</v>
      </c>
      <c r="I613" s="8">
        <v>88</v>
      </c>
      <c r="J613" s="8" t="s">
        <v>500</v>
      </c>
      <c r="K613" s="8" t="s">
        <v>66</v>
      </c>
      <c r="L613" s="8" t="s">
        <v>65</v>
      </c>
      <c r="M613" s="8">
        <v>1</v>
      </c>
      <c r="N613" s="8" t="s">
        <v>514</v>
      </c>
      <c r="O613" s="8">
        <v>1</v>
      </c>
      <c r="P613" s="8">
        <v>2</v>
      </c>
      <c r="Q613" s="8" t="s">
        <v>789</v>
      </c>
      <c r="R613" s="238"/>
      <c r="S613" s="238"/>
      <c r="T613" s="238"/>
      <c r="U613" s="238"/>
    </row>
    <row r="614" spans="1:21" ht="28" hidden="1" outlineLevel="1">
      <c r="H614" s="8">
        <v>2</v>
      </c>
      <c r="I614" s="8">
        <v>87</v>
      </c>
      <c r="J614" s="8" t="s">
        <v>499</v>
      </c>
      <c r="K614" s="8" t="s">
        <v>66</v>
      </c>
      <c r="L614" s="8" t="s">
        <v>65</v>
      </c>
      <c r="M614" s="8">
        <v>1</v>
      </c>
      <c r="N614" s="8" t="s">
        <v>509</v>
      </c>
      <c r="O614" s="8">
        <v>1</v>
      </c>
      <c r="P614" s="8">
        <v>48</v>
      </c>
      <c r="Q614" s="70" t="s">
        <v>624</v>
      </c>
      <c r="R614" s="238"/>
      <c r="S614" s="238"/>
      <c r="T614" s="238"/>
      <c r="U614" s="238"/>
    </row>
    <row r="615" spans="1:21" hidden="1" outlineLevel="1">
      <c r="H615" s="8">
        <v>3</v>
      </c>
      <c r="I615" s="8">
        <v>87</v>
      </c>
      <c r="J615" s="8" t="s">
        <v>499</v>
      </c>
      <c r="K615" s="8" t="s">
        <v>17</v>
      </c>
      <c r="L615" s="8" t="s">
        <v>71</v>
      </c>
      <c r="M615" s="8">
        <v>1</v>
      </c>
      <c r="N615" s="8" t="s">
        <v>509</v>
      </c>
      <c r="O615" s="8">
        <v>1</v>
      </c>
      <c r="P615" s="8">
        <v>48</v>
      </c>
      <c r="Q615" s="72"/>
      <c r="R615" s="238"/>
      <c r="S615" s="238"/>
      <c r="T615" s="238"/>
      <c r="U615" s="238"/>
    </row>
    <row r="616" spans="1:21" hidden="1" outlineLevel="1">
      <c r="H616" s="8">
        <v>4</v>
      </c>
      <c r="I616" s="8">
        <v>88</v>
      </c>
      <c r="J616" s="8" t="s">
        <v>500</v>
      </c>
      <c r="K616" s="8" t="s">
        <v>78</v>
      </c>
      <c r="L616" s="8" t="s">
        <v>71</v>
      </c>
      <c r="M616" s="8">
        <v>1</v>
      </c>
      <c r="N616" s="8" t="s">
        <v>514</v>
      </c>
      <c r="O616" s="8">
        <v>1</v>
      </c>
      <c r="P616" s="8">
        <v>2</v>
      </c>
      <c r="Q616" s="8" t="s">
        <v>789</v>
      </c>
      <c r="R616" s="238"/>
      <c r="S616" s="238"/>
      <c r="T616" s="238"/>
      <c r="U616" s="238"/>
    </row>
    <row r="617" spans="1:21" ht="28" hidden="1" outlineLevel="1">
      <c r="H617" s="8">
        <v>5</v>
      </c>
      <c r="I617" s="8">
        <v>87</v>
      </c>
      <c r="J617" s="8" t="s">
        <v>499</v>
      </c>
      <c r="K617" s="8" t="s">
        <v>78</v>
      </c>
      <c r="L617" s="8" t="s">
        <v>71</v>
      </c>
      <c r="M617" s="8">
        <v>1</v>
      </c>
      <c r="N617" s="8" t="s">
        <v>509</v>
      </c>
      <c r="O617" s="8">
        <v>1</v>
      </c>
      <c r="P617" s="8">
        <v>48</v>
      </c>
      <c r="Q617" s="70" t="s">
        <v>624</v>
      </c>
      <c r="R617" s="238"/>
      <c r="S617" s="238"/>
      <c r="T617" s="238"/>
      <c r="U617" s="238"/>
    </row>
    <row r="618" spans="1:21" hidden="1" outlineLevel="1">
      <c r="H618" s="8">
        <v>6</v>
      </c>
      <c r="I618" s="8">
        <v>87</v>
      </c>
      <c r="J618" s="8" t="s">
        <v>499</v>
      </c>
      <c r="K618" s="8" t="s">
        <v>17</v>
      </c>
      <c r="L618" s="8" t="s">
        <v>71</v>
      </c>
      <c r="M618" s="8">
        <v>1</v>
      </c>
      <c r="N618" s="8" t="s">
        <v>509</v>
      </c>
      <c r="O618" s="8">
        <v>1</v>
      </c>
      <c r="P618" s="8">
        <v>48</v>
      </c>
      <c r="Q618" s="72"/>
      <c r="R618" s="238"/>
      <c r="S618" s="238"/>
      <c r="T618" s="238"/>
      <c r="U618" s="238"/>
    </row>
    <row r="619" spans="1:21" hidden="1" collapsed="1">
      <c r="A619" s="17"/>
      <c r="B619" s="17"/>
      <c r="C619" s="17" t="s">
        <v>84</v>
      </c>
      <c r="D619" s="17" t="s">
        <v>428</v>
      </c>
      <c r="E619" s="17"/>
      <c r="F619" s="17"/>
      <c r="G619" s="17"/>
      <c r="H619" s="17"/>
      <c r="I619" s="17"/>
      <c r="J619" s="17"/>
      <c r="K619" s="17" t="s">
        <v>17</v>
      </c>
      <c r="L619" s="17" t="s">
        <v>71</v>
      </c>
      <c r="M619" s="17">
        <v>10</v>
      </c>
      <c r="N619" s="17"/>
      <c r="O619" s="17"/>
      <c r="P619" s="17"/>
      <c r="Q619" s="138"/>
      <c r="R619" s="238"/>
      <c r="S619" s="238"/>
      <c r="T619" s="238"/>
      <c r="U619" s="238"/>
    </row>
    <row r="620" spans="1:21" hidden="1">
      <c r="H620" s="8">
        <v>1</v>
      </c>
      <c r="I620" s="8">
        <v>374</v>
      </c>
      <c r="J620" s="8" t="s">
        <v>82</v>
      </c>
      <c r="K620" s="8" t="s">
        <v>66</v>
      </c>
      <c r="L620" s="8" t="s">
        <v>65</v>
      </c>
      <c r="M620" s="8">
        <v>1</v>
      </c>
      <c r="N620" s="8" t="s">
        <v>514</v>
      </c>
      <c r="O620" s="8">
        <v>3</v>
      </c>
      <c r="P620" s="8">
        <v>3</v>
      </c>
      <c r="Q620" s="8" t="s">
        <v>661</v>
      </c>
      <c r="R620" s="238"/>
      <c r="S620" s="238"/>
      <c r="T620" s="238"/>
      <c r="U620" s="238"/>
    </row>
    <row r="621" spans="1:21" hidden="1">
      <c r="H621" s="8">
        <v>2</v>
      </c>
      <c r="I621" s="8">
        <v>373</v>
      </c>
      <c r="J621" s="8" t="s">
        <v>1</v>
      </c>
      <c r="K621" s="8" t="s">
        <v>78</v>
      </c>
      <c r="L621" s="8" t="s">
        <v>71</v>
      </c>
      <c r="M621" s="8">
        <v>1</v>
      </c>
      <c r="N621" s="8" t="s">
        <v>519</v>
      </c>
      <c r="O621" s="8">
        <v>8</v>
      </c>
      <c r="P621" s="8">
        <v>8</v>
      </c>
      <c r="Q621" s="72"/>
      <c r="R621" s="238"/>
      <c r="S621" s="238"/>
      <c r="T621" s="238"/>
      <c r="U621" s="238"/>
    </row>
    <row r="622" spans="1:21" hidden="1">
      <c r="A622" s="17"/>
      <c r="B622" s="17"/>
      <c r="C622" s="17" t="s">
        <v>84</v>
      </c>
      <c r="D622" s="17" t="s">
        <v>428</v>
      </c>
      <c r="E622" s="17"/>
      <c r="F622" s="17"/>
      <c r="G622" s="17"/>
      <c r="H622" s="17"/>
      <c r="I622" s="17"/>
      <c r="J622" s="17"/>
      <c r="K622" s="17" t="s">
        <v>17</v>
      </c>
      <c r="L622" s="17" t="s">
        <v>71</v>
      </c>
      <c r="M622" s="17">
        <v>10</v>
      </c>
      <c r="N622" s="17"/>
      <c r="O622" s="17"/>
      <c r="P622" s="17"/>
      <c r="Q622" s="138"/>
      <c r="R622" s="238"/>
      <c r="S622" s="238"/>
      <c r="T622" s="238"/>
      <c r="U622" s="238"/>
    </row>
    <row r="623" spans="1:21" hidden="1">
      <c r="H623" s="8">
        <v>1</v>
      </c>
      <c r="I623" s="8">
        <v>374</v>
      </c>
      <c r="J623" s="8" t="s">
        <v>82</v>
      </c>
      <c r="K623" s="8" t="s">
        <v>66</v>
      </c>
      <c r="L623" s="8" t="s">
        <v>65</v>
      </c>
      <c r="M623" s="8">
        <v>1</v>
      </c>
      <c r="N623" s="8" t="s">
        <v>514</v>
      </c>
      <c r="O623" s="8">
        <v>3</v>
      </c>
      <c r="P623" s="8">
        <v>3</v>
      </c>
      <c r="Q623" s="8" t="s">
        <v>790</v>
      </c>
      <c r="R623" s="238"/>
      <c r="S623" s="238"/>
      <c r="T623" s="238"/>
      <c r="U623" s="238"/>
    </row>
    <row r="624" spans="1:21" hidden="1">
      <c r="H624" s="8">
        <v>2</v>
      </c>
      <c r="I624" s="8">
        <v>373</v>
      </c>
      <c r="J624" s="8" t="s">
        <v>1</v>
      </c>
      <c r="K624" s="8" t="s">
        <v>78</v>
      </c>
      <c r="L624" s="8" t="s">
        <v>71</v>
      </c>
      <c r="M624" s="8">
        <v>1</v>
      </c>
      <c r="N624" s="8" t="s">
        <v>519</v>
      </c>
      <c r="O624" s="8">
        <v>8</v>
      </c>
      <c r="P624" s="8">
        <v>8</v>
      </c>
      <c r="Q624" s="72"/>
      <c r="R624" s="238"/>
      <c r="S624" s="238"/>
      <c r="T624" s="238"/>
      <c r="U624" s="238"/>
    </row>
    <row r="625" spans="1:21" hidden="1">
      <c r="A625" s="17"/>
      <c r="B625" s="17"/>
      <c r="C625" s="17" t="s">
        <v>252</v>
      </c>
      <c r="D625" s="17" t="s">
        <v>476</v>
      </c>
      <c r="E625" s="17"/>
      <c r="F625" s="17"/>
      <c r="G625" s="17"/>
      <c r="H625" s="17"/>
      <c r="I625" s="17"/>
      <c r="J625" s="17"/>
      <c r="K625" s="17" t="s">
        <v>17</v>
      </c>
      <c r="L625" s="17" t="s">
        <v>71</v>
      </c>
      <c r="M625" s="17">
        <v>1</v>
      </c>
      <c r="N625" s="17"/>
      <c r="O625" s="17"/>
      <c r="P625" s="17"/>
      <c r="Q625" s="138"/>
      <c r="R625" s="238"/>
      <c r="S625" s="238"/>
      <c r="T625" s="238"/>
      <c r="U625" s="238"/>
    </row>
    <row r="626" spans="1:21" ht="28" hidden="1">
      <c r="H626" s="8">
        <v>1</v>
      </c>
      <c r="I626" s="8">
        <v>98</v>
      </c>
      <c r="J626" s="8" t="s">
        <v>156</v>
      </c>
      <c r="K626" s="8" t="s">
        <v>66</v>
      </c>
      <c r="L626" s="8" t="s">
        <v>65</v>
      </c>
      <c r="M626" s="8">
        <v>1</v>
      </c>
      <c r="N626" s="8" t="s">
        <v>514</v>
      </c>
      <c r="O626" s="8">
        <v>2</v>
      </c>
      <c r="P626" s="8">
        <v>3</v>
      </c>
      <c r="Q626" s="70" t="s">
        <v>624</v>
      </c>
      <c r="R626" s="238"/>
      <c r="S626" s="238"/>
      <c r="T626" s="238"/>
      <c r="U626" s="238"/>
    </row>
    <row r="627" spans="1:21" hidden="1">
      <c r="H627" s="8">
        <v>2</v>
      </c>
      <c r="I627" s="8">
        <v>100</v>
      </c>
      <c r="J627" s="8" t="s">
        <v>249</v>
      </c>
      <c r="K627" s="8" t="s">
        <v>66</v>
      </c>
      <c r="L627" s="8" t="s">
        <v>65</v>
      </c>
      <c r="M627" s="8">
        <v>1</v>
      </c>
      <c r="N627" s="8" t="s">
        <v>514</v>
      </c>
      <c r="O627" s="8">
        <v>3</v>
      </c>
      <c r="P627" s="8">
        <v>3</v>
      </c>
      <c r="Q627" s="72"/>
      <c r="R627" s="238"/>
      <c r="S627" s="238"/>
      <c r="T627" s="238"/>
      <c r="U627" s="238"/>
    </row>
    <row r="628" spans="1:21" hidden="1">
      <c r="A628" s="34" t="s">
        <v>501</v>
      </c>
      <c r="B628" s="35"/>
      <c r="C628" s="35"/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238"/>
      <c r="S628" s="238"/>
      <c r="T628" s="238"/>
      <c r="U628" s="238"/>
    </row>
    <row r="629" spans="1:21" s="8" customFormat="1" ht="84" hidden="1" customHeight="1">
      <c r="A629" s="404" t="s">
        <v>502</v>
      </c>
      <c r="B629" s="404"/>
      <c r="C629" s="404"/>
      <c r="D629" s="404"/>
      <c r="E629" s="404"/>
      <c r="F629" s="404"/>
      <c r="G629" s="404"/>
      <c r="H629" s="404"/>
      <c r="I629" s="404"/>
      <c r="J629" s="404"/>
      <c r="K629" s="404"/>
      <c r="L629" s="293"/>
      <c r="M629" s="293"/>
      <c r="N629" s="293"/>
      <c r="O629" s="293"/>
      <c r="P629" s="293"/>
      <c r="Q629" s="80" t="s">
        <v>791</v>
      </c>
      <c r="R629" s="238"/>
      <c r="S629" s="238"/>
      <c r="T629" s="238"/>
      <c r="U629" s="238"/>
    </row>
    <row r="630" spans="1:21" s="8" customFormat="1" hidden="1">
      <c r="A630" s="17" t="s">
        <v>440</v>
      </c>
      <c r="B630" s="17" t="s">
        <v>441</v>
      </c>
      <c r="C630" s="17"/>
      <c r="D630" s="17"/>
      <c r="E630" s="17"/>
      <c r="F630" s="17"/>
      <c r="G630" s="17"/>
      <c r="H630" s="17"/>
      <c r="I630" s="17"/>
      <c r="J630" s="17"/>
      <c r="K630" s="17" t="s">
        <v>66</v>
      </c>
      <c r="L630" s="17" t="s">
        <v>65</v>
      </c>
      <c r="M630" s="17">
        <v>200000</v>
      </c>
      <c r="N630" s="17"/>
      <c r="O630" s="17"/>
      <c r="P630" s="17"/>
      <c r="Q630" s="17"/>
      <c r="R630" s="238"/>
      <c r="S630" s="238"/>
      <c r="T630" s="238"/>
      <c r="U630" s="238"/>
    </row>
    <row r="631" spans="1:21" s="8" customFormat="1" hidden="1">
      <c r="A631" s="17"/>
      <c r="B631" s="17"/>
      <c r="C631" s="17" t="s">
        <v>440</v>
      </c>
      <c r="D631" s="17" t="s">
        <v>441</v>
      </c>
      <c r="E631" s="17"/>
      <c r="F631" s="17"/>
      <c r="G631" s="17"/>
      <c r="H631" s="17"/>
      <c r="I631" s="17"/>
      <c r="J631" s="17"/>
      <c r="K631" s="17" t="s">
        <v>66</v>
      </c>
      <c r="L631" s="17" t="s">
        <v>65</v>
      </c>
      <c r="M631" s="17">
        <v>1</v>
      </c>
      <c r="N631" s="17"/>
      <c r="O631" s="17"/>
      <c r="P631" s="17"/>
      <c r="Q631" s="17"/>
      <c r="R631" s="238"/>
      <c r="S631" s="238"/>
      <c r="T631" s="238"/>
      <c r="U631" s="238"/>
    </row>
    <row r="632" spans="1:21" s="8" customFormat="1" ht="42" hidden="1">
      <c r="H632" s="8">
        <v>1</v>
      </c>
      <c r="I632" s="8">
        <v>628</v>
      </c>
      <c r="J632" s="8" t="s">
        <v>442</v>
      </c>
      <c r="K632" s="8" t="s">
        <v>66</v>
      </c>
      <c r="L632" s="8" t="s">
        <v>65</v>
      </c>
      <c r="M632" s="8">
        <v>1</v>
      </c>
      <c r="N632" s="8" t="s">
        <v>509</v>
      </c>
      <c r="O632" s="8">
        <v>1</v>
      </c>
      <c r="P632" s="8">
        <v>12</v>
      </c>
      <c r="Q632" s="18" t="s">
        <v>776</v>
      </c>
      <c r="R632" s="238"/>
      <c r="S632" s="238"/>
      <c r="T632" s="238"/>
      <c r="U632" s="238"/>
    </row>
    <row r="633" spans="1:21" s="8" customFormat="1" ht="70" hidden="1">
      <c r="H633" s="8">
        <v>2</v>
      </c>
      <c r="I633" s="8">
        <v>734</v>
      </c>
      <c r="J633" s="8" t="s">
        <v>443</v>
      </c>
      <c r="K633" s="8" t="s">
        <v>17</v>
      </c>
      <c r="L633" s="8" t="s">
        <v>71</v>
      </c>
      <c r="M633" s="8">
        <v>1</v>
      </c>
      <c r="N633" s="8" t="s">
        <v>509</v>
      </c>
      <c r="O633" s="8">
        <v>1</v>
      </c>
      <c r="P633" s="8">
        <v>12</v>
      </c>
      <c r="Q633" s="18" t="s">
        <v>792</v>
      </c>
      <c r="R633" s="238"/>
      <c r="S633" s="238"/>
      <c r="T633" s="238"/>
      <c r="U633" s="238"/>
    </row>
    <row r="634" spans="1:21" s="8" customFormat="1" hidden="1">
      <c r="H634" s="8">
        <v>3</v>
      </c>
      <c r="I634" s="8">
        <v>735</v>
      </c>
      <c r="J634" s="8" t="s">
        <v>444</v>
      </c>
      <c r="K634" s="8" t="s">
        <v>66</v>
      </c>
      <c r="L634" s="8" t="s">
        <v>65</v>
      </c>
      <c r="M634" s="8">
        <v>1</v>
      </c>
      <c r="N634" s="8" t="s">
        <v>514</v>
      </c>
      <c r="O634" s="8">
        <v>1</v>
      </c>
      <c r="P634" s="8">
        <v>2</v>
      </c>
      <c r="Q634" s="8" t="s">
        <v>793</v>
      </c>
      <c r="R634" s="238"/>
      <c r="S634" s="238"/>
      <c r="T634" s="238"/>
      <c r="U634" s="238"/>
    </row>
    <row r="635" spans="1:21" s="8" customFormat="1" hidden="1">
      <c r="H635" s="8">
        <v>4</v>
      </c>
      <c r="I635" s="8">
        <v>736</v>
      </c>
      <c r="J635" s="8" t="s">
        <v>445</v>
      </c>
      <c r="K635" s="8" t="s">
        <v>17</v>
      </c>
      <c r="L635" s="8" t="s">
        <v>71</v>
      </c>
      <c r="M635" s="8">
        <v>1</v>
      </c>
      <c r="N635" s="8" t="s">
        <v>514</v>
      </c>
      <c r="O635" s="8">
        <v>1</v>
      </c>
      <c r="P635" s="8">
        <v>1</v>
      </c>
      <c r="Q635" s="18" t="s">
        <v>794</v>
      </c>
      <c r="R635" s="238"/>
      <c r="S635" s="238"/>
      <c r="T635" s="238"/>
      <c r="U635" s="238"/>
    </row>
    <row r="636" spans="1:21" hidden="1">
      <c r="A636" s="17"/>
      <c r="B636" s="17"/>
      <c r="C636" s="17" t="s">
        <v>424</v>
      </c>
      <c r="D636" s="17" t="s">
        <v>425</v>
      </c>
      <c r="E636" s="17"/>
      <c r="F636" s="17"/>
      <c r="G636" s="17"/>
      <c r="H636" s="17"/>
      <c r="I636" s="17"/>
      <c r="J636" s="17"/>
      <c r="K636" s="17" t="s">
        <v>17</v>
      </c>
      <c r="L636" s="17" t="s">
        <v>71</v>
      </c>
      <c r="M636" s="17">
        <v>1</v>
      </c>
      <c r="N636" s="17"/>
      <c r="O636" s="17"/>
      <c r="P636" s="17"/>
      <c r="Q636" s="17"/>
      <c r="R636" s="238"/>
      <c r="S636" s="238"/>
      <c r="T636" s="238"/>
      <c r="U636" s="238"/>
    </row>
    <row r="637" spans="1:21" hidden="1">
      <c r="H637" s="8">
        <v>1</v>
      </c>
      <c r="I637" s="8">
        <v>350</v>
      </c>
      <c r="J637" s="8" t="s">
        <v>108</v>
      </c>
      <c r="K637" s="8" t="s">
        <v>17</v>
      </c>
      <c r="L637" s="8" t="s">
        <v>71</v>
      </c>
      <c r="M637" s="8">
        <v>1</v>
      </c>
      <c r="N637" s="8" t="s">
        <v>509</v>
      </c>
      <c r="O637" s="8">
        <v>1</v>
      </c>
      <c r="P637" s="8">
        <v>20</v>
      </c>
      <c r="Q637" s="72"/>
      <c r="R637" s="238"/>
      <c r="S637" s="238"/>
      <c r="T637" s="238"/>
      <c r="U637" s="238"/>
    </row>
    <row r="638" spans="1:21" ht="28" hidden="1">
      <c r="H638" s="8">
        <v>2</v>
      </c>
      <c r="I638" s="8">
        <v>235</v>
      </c>
      <c r="J638" s="8" t="s">
        <v>90</v>
      </c>
      <c r="K638" s="8" t="s">
        <v>66</v>
      </c>
      <c r="L638" s="8" t="s">
        <v>65</v>
      </c>
      <c r="M638" s="8">
        <v>1</v>
      </c>
      <c r="N638" s="8" t="s">
        <v>514</v>
      </c>
      <c r="O638" s="8">
        <v>2</v>
      </c>
      <c r="P638" s="8">
        <v>2</v>
      </c>
      <c r="Q638" s="70" t="s">
        <v>624</v>
      </c>
      <c r="R638" s="238"/>
      <c r="S638" s="238"/>
      <c r="T638" s="238"/>
      <c r="U638" s="238"/>
    </row>
    <row r="639" spans="1:21" hidden="1">
      <c r="H639" s="8">
        <v>3</v>
      </c>
      <c r="I639" s="8">
        <v>234</v>
      </c>
      <c r="J639" s="8" t="s">
        <v>88</v>
      </c>
      <c r="K639" s="8" t="s">
        <v>66</v>
      </c>
      <c r="L639" s="8" t="s">
        <v>65</v>
      </c>
      <c r="M639" s="8">
        <v>1</v>
      </c>
      <c r="N639" s="8" t="s">
        <v>509</v>
      </c>
      <c r="O639" s="8">
        <v>1</v>
      </c>
      <c r="P639" s="8">
        <v>48</v>
      </c>
      <c r="R639" s="238"/>
      <c r="S639" s="238"/>
      <c r="T639" s="238"/>
      <c r="U639" s="238"/>
    </row>
    <row r="640" spans="1:21" ht="28" hidden="1">
      <c r="H640" s="8">
        <v>4</v>
      </c>
      <c r="I640" s="8">
        <v>235</v>
      </c>
      <c r="J640" s="8" t="s">
        <v>90</v>
      </c>
      <c r="K640" s="8" t="s">
        <v>78</v>
      </c>
      <c r="L640" s="8" t="s">
        <v>71</v>
      </c>
      <c r="M640" s="8">
        <v>1</v>
      </c>
      <c r="N640" s="8" t="s">
        <v>514</v>
      </c>
      <c r="O640" s="8">
        <v>2</v>
      </c>
      <c r="P640" s="8">
        <v>2</v>
      </c>
      <c r="Q640" s="70" t="s">
        <v>624</v>
      </c>
      <c r="R640" s="238"/>
      <c r="S640" s="238"/>
      <c r="T640" s="238"/>
      <c r="U640" s="238"/>
    </row>
    <row r="641" spans="1:21" hidden="1">
      <c r="H641" s="8">
        <v>5</v>
      </c>
      <c r="I641" s="8">
        <v>234</v>
      </c>
      <c r="J641" s="8" t="s">
        <v>88</v>
      </c>
      <c r="K641" s="8" t="s">
        <v>78</v>
      </c>
      <c r="L641" s="8" t="s">
        <v>71</v>
      </c>
      <c r="M641" s="8">
        <v>1</v>
      </c>
      <c r="N641" s="8" t="s">
        <v>509</v>
      </c>
      <c r="O641" s="8">
        <v>1</v>
      </c>
      <c r="P641" s="8">
        <v>48</v>
      </c>
      <c r="R641" s="238"/>
      <c r="S641" s="238"/>
      <c r="T641" s="238"/>
      <c r="U641" s="238"/>
    </row>
    <row r="642" spans="1:21" ht="28" hidden="1">
      <c r="H642" s="8">
        <v>6</v>
      </c>
      <c r="I642" s="8">
        <v>235</v>
      </c>
      <c r="J642" s="8" t="s">
        <v>90</v>
      </c>
      <c r="K642" s="8" t="s">
        <v>78</v>
      </c>
      <c r="L642" s="8" t="s">
        <v>71</v>
      </c>
      <c r="M642" s="8">
        <v>1</v>
      </c>
      <c r="N642" s="8" t="s">
        <v>514</v>
      </c>
      <c r="O642" s="8">
        <v>2</v>
      </c>
      <c r="P642" s="8">
        <v>2</v>
      </c>
      <c r="Q642" s="70" t="s">
        <v>624</v>
      </c>
      <c r="R642" s="238"/>
      <c r="S642" s="238"/>
      <c r="T642" s="238"/>
      <c r="U642" s="238"/>
    </row>
    <row r="643" spans="1:21" hidden="1">
      <c r="H643" s="8">
        <v>7</v>
      </c>
      <c r="I643" s="8">
        <v>234</v>
      </c>
      <c r="J643" s="8" t="s">
        <v>88</v>
      </c>
      <c r="K643" s="8" t="s">
        <v>78</v>
      </c>
      <c r="L643" s="8" t="s">
        <v>71</v>
      </c>
      <c r="M643" s="8">
        <v>1</v>
      </c>
      <c r="N643" s="8" t="s">
        <v>509</v>
      </c>
      <c r="O643" s="8">
        <v>1</v>
      </c>
      <c r="P643" s="8">
        <v>48</v>
      </c>
      <c r="R643" s="238"/>
      <c r="S643" s="238"/>
      <c r="T643" s="238"/>
      <c r="U643" s="238"/>
    </row>
    <row r="644" spans="1:21" ht="28" hidden="1">
      <c r="H644" s="8">
        <v>8</v>
      </c>
      <c r="I644" s="8">
        <v>235</v>
      </c>
      <c r="J644" s="8" t="s">
        <v>90</v>
      </c>
      <c r="K644" s="8" t="s">
        <v>78</v>
      </c>
      <c r="L644" s="8" t="s">
        <v>71</v>
      </c>
      <c r="M644" s="8">
        <v>1</v>
      </c>
      <c r="N644" s="8" t="s">
        <v>514</v>
      </c>
      <c r="O644" s="8">
        <v>2</v>
      </c>
      <c r="P644" s="8">
        <v>2</v>
      </c>
      <c r="Q644" s="70" t="s">
        <v>624</v>
      </c>
      <c r="R644" s="238"/>
      <c r="S644" s="238"/>
      <c r="T644" s="238"/>
      <c r="U644" s="238"/>
    </row>
    <row r="645" spans="1:21" hidden="1">
      <c r="H645" s="8">
        <v>9</v>
      </c>
      <c r="I645" s="8">
        <v>234</v>
      </c>
      <c r="J645" s="8" t="s">
        <v>88</v>
      </c>
      <c r="K645" s="8" t="s">
        <v>78</v>
      </c>
      <c r="L645" s="8" t="s">
        <v>71</v>
      </c>
      <c r="M645" s="8">
        <v>1</v>
      </c>
      <c r="N645" s="8" t="s">
        <v>509</v>
      </c>
      <c r="O645" s="8">
        <v>1</v>
      </c>
      <c r="P645" s="8">
        <v>48</v>
      </c>
      <c r="R645" s="238"/>
      <c r="S645" s="238"/>
      <c r="T645" s="238"/>
      <c r="U645" s="238"/>
    </row>
    <row r="646" spans="1:21" ht="28" hidden="1">
      <c r="H646" s="8">
        <v>10</v>
      </c>
      <c r="I646" s="8">
        <v>235</v>
      </c>
      <c r="J646" s="8" t="s">
        <v>90</v>
      </c>
      <c r="K646" s="8" t="s">
        <v>78</v>
      </c>
      <c r="L646" s="8" t="s">
        <v>71</v>
      </c>
      <c r="M646" s="8">
        <v>1</v>
      </c>
      <c r="N646" s="8" t="s">
        <v>514</v>
      </c>
      <c r="O646" s="8">
        <v>2</v>
      </c>
      <c r="P646" s="8">
        <v>2</v>
      </c>
      <c r="Q646" s="70" t="s">
        <v>624</v>
      </c>
      <c r="R646" s="238"/>
      <c r="S646" s="238"/>
      <c r="T646" s="238"/>
      <c r="U646" s="238"/>
    </row>
    <row r="647" spans="1:21" hidden="1">
      <c r="H647" s="8">
        <v>11</v>
      </c>
      <c r="I647" s="8">
        <v>234</v>
      </c>
      <c r="J647" s="8" t="s">
        <v>88</v>
      </c>
      <c r="K647" s="8" t="s">
        <v>78</v>
      </c>
      <c r="L647" s="8" t="s">
        <v>71</v>
      </c>
      <c r="M647" s="8">
        <v>1</v>
      </c>
      <c r="N647" s="8" t="s">
        <v>509</v>
      </c>
      <c r="O647" s="8">
        <v>1</v>
      </c>
      <c r="P647" s="8">
        <v>48</v>
      </c>
      <c r="R647" s="238"/>
      <c r="S647" s="238"/>
      <c r="T647" s="238"/>
      <c r="U647" s="238"/>
    </row>
    <row r="648" spans="1:21" ht="28" hidden="1">
      <c r="H648" s="8">
        <v>12</v>
      </c>
      <c r="I648" s="8">
        <v>235</v>
      </c>
      <c r="J648" s="8" t="s">
        <v>90</v>
      </c>
      <c r="K648" s="8" t="s">
        <v>78</v>
      </c>
      <c r="L648" s="8" t="s">
        <v>71</v>
      </c>
      <c r="M648" s="8">
        <v>1</v>
      </c>
      <c r="N648" s="8" t="s">
        <v>514</v>
      </c>
      <c r="O648" s="8">
        <v>2</v>
      </c>
      <c r="P648" s="8">
        <v>2</v>
      </c>
      <c r="Q648" s="70" t="s">
        <v>624</v>
      </c>
      <c r="R648" s="238"/>
      <c r="S648" s="238"/>
      <c r="T648" s="238"/>
      <c r="U648" s="238"/>
    </row>
    <row r="649" spans="1:21" hidden="1">
      <c r="H649" s="8">
        <v>13</v>
      </c>
      <c r="I649" s="8">
        <v>234</v>
      </c>
      <c r="J649" s="8" t="s">
        <v>88</v>
      </c>
      <c r="K649" s="8" t="s">
        <v>78</v>
      </c>
      <c r="L649" s="8" t="s">
        <v>71</v>
      </c>
      <c r="M649" s="8">
        <v>1</v>
      </c>
      <c r="N649" s="8" t="s">
        <v>509</v>
      </c>
      <c r="O649" s="8">
        <v>1</v>
      </c>
      <c r="P649" s="8">
        <v>48</v>
      </c>
      <c r="R649" s="238"/>
      <c r="S649" s="238"/>
      <c r="T649" s="238"/>
      <c r="U649" s="238"/>
    </row>
    <row r="650" spans="1:21" hidden="1">
      <c r="A650" s="17"/>
      <c r="B650" s="17"/>
      <c r="C650" s="17" t="s">
        <v>483</v>
      </c>
      <c r="D650" s="17" t="s">
        <v>484</v>
      </c>
      <c r="E650" s="17"/>
      <c r="F650" s="17"/>
      <c r="G650" s="17"/>
      <c r="H650" s="17"/>
      <c r="I650" s="17"/>
      <c r="J650" s="17"/>
      <c r="K650" s="17" t="s">
        <v>17</v>
      </c>
      <c r="L650" s="17" t="s">
        <v>71</v>
      </c>
      <c r="M650" s="17">
        <v>1</v>
      </c>
      <c r="N650" s="17"/>
      <c r="O650" s="17"/>
      <c r="P650" s="17"/>
      <c r="Q650" s="17"/>
      <c r="R650" s="238"/>
      <c r="S650" s="238"/>
      <c r="T650" s="238"/>
      <c r="U650" s="238"/>
    </row>
    <row r="651" spans="1:21" hidden="1">
      <c r="G651" s="19"/>
      <c r="H651" s="19">
        <v>1</v>
      </c>
      <c r="I651" s="19">
        <v>350</v>
      </c>
      <c r="J651" s="19" t="s">
        <v>108</v>
      </c>
      <c r="K651" s="19" t="s">
        <v>17</v>
      </c>
      <c r="L651" s="19" t="s">
        <v>174</v>
      </c>
      <c r="M651" s="19">
        <v>1</v>
      </c>
      <c r="N651" s="19" t="s">
        <v>509</v>
      </c>
      <c r="O651" s="19">
        <v>1</v>
      </c>
      <c r="P651" s="19">
        <v>20</v>
      </c>
      <c r="Q651" s="19"/>
      <c r="R651" s="238"/>
      <c r="S651" s="238"/>
      <c r="T651" s="238"/>
      <c r="U651" s="238"/>
    </row>
    <row r="652" spans="1:21" hidden="1">
      <c r="H652" s="8">
        <v>2</v>
      </c>
      <c r="I652" s="8">
        <v>382</v>
      </c>
      <c r="J652" s="8" t="s">
        <v>485</v>
      </c>
      <c r="K652" s="8" t="s">
        <v>66</v>
      </c>
      <c r="L652" s="8" t="s">
        <v>65</v>
      </c>
      <c r="M652" s="8">
        <v>1</v>
      </c>
      <c r="N652" s="8" t="s">
        <v>438</v>
      </c>
      <c r="O652" s="8">
        <v>1</v>
      </c>
      <c r="P652" s="8">
        <v>10</v>
      </c>
      <c r="Q652" s="72"/>
      <c r="R652" s="238"/>
      <c r="S652" s="238"/>
      <c r="T652" s="238"/>
      <c r="U652" s="238"/>
    </row>
    <row r="653" spans="1:21" ht="28" hidden="1">
      <c r="H653" s="8">
        <v>3</v>
      </c>
      <c r="I653" s="8">
        <v>355</v>
      </c>
      <c r="J653" s="8" t="s">
        <v>103</v>
      </c>
      <c r="K653" s="8" t="s">
        <v>66</v>
      </c>
      <c r="L653" s="8" t="s">
        <v>65</v>
      </c>
      <c r="M653" s="8">
        <v>1</v>
      </c>
      <c r="N653" s="8" t="s">
        <v>514</v>
      </c>
      <c r="O653" s="8">
        <v>2</v>
      </c>
      <c r="P653" s="8">
        <v>2</v>
      </c>
      <c r="Q653" s="70" t="s">
        <v>624</v>
      </c>
      <c r="R653" s="238"/>
      <c r="S653" s="238"/>
      <c r="T653" s="238"/>
      <c r="U653" s="238"/>
    </row>
    <row r="654" spans="1:21" hidden="1">
      <c r="A654" s="75"/>
      <c r="B654" s="75"/>
      <c r="C654" s="75" t="s">
        <v>498</v>
      </c>
      <c r="D654" s="75" t="s">
        <v>499</v>
      </c>
      <c r="E654" s="75"/>
      <c r="F654" s="75"/>
      <c r="G654" s="75"/>
      <c r="H654" s="75"/>
      <c r="I654" s="75"/>
      <c r="J654" s="75"/>
      <c r="K654" s="75" t="s">
        <v>17</v>
      </c>
      <c r="L654" s="17" t="s">
        <v>71</v>
      </c>
      <c r="M654" s="17" t="s">
        <v>525</v>
      </c>
      <c r="N654" s="17"/>
      <c r="O654" s="17"/>
      <c r="P654" s="17"/>
      <c r="Q654" s="78"/>
      <c r="R654" s="238"/>
      <c r="S654" s="238"/>
      <c r="T654" s="238"/>
      <c r="U654" s="238"/>
    </row>
    <row r="655" spans="1:21" hidden="1">
      <c r="A655" s="11"/>
      <c r="B655" s="11"/>
      <c r="C655" s="11"/>
      <c r="D655" s="11"/>
      <c r="E655" s="11"/>
      <c r="F655" s="11"/>
      <c r="G655" s="11"/>
      <c r="H655" s="11">
        <v>1</v>
      </c>
      <c r="I655" s="11">
        <v>88</v>
      </c>
      <c r="J655" s="11" t="s">
        <v>500</v>
      </c>
      <c r="K655" s="11" t="s">
        <v>66</v>
      </c>
      <c r="L655" s="8" t="s">
        <v>65</v>
      </c>
      <c r="M655" s="8">
        <v>1</v>
      </c>
      <c r="N655" s="8" t="s">
        <v>514</v>
      </c>
      <c r="O655" s="8">
        <v>1</v>
      </c>
      <c r="P655" s="8">
        <v>2</v>
      </c>
      <c r="Q655" s="11" t="s">
        <v>789</v>
      </c>
      <c r="R655" s="238"/>
      <c r="S655" s="238"/>
      <c r="T655" s="238"/>
      <c r="U655" s="238"/>
    </row>
    <row r="656" spans="1:21" ht="28" hidden="1">
      <c r="A656" s="11"/>
      <c r="B656" s="11"/>
      <c r="C656" s="11"/>
      <c r="D656" s="11"/>
      <c r="E656" s="11"/>
      <c r="F656" s="11"/>
      <c r="G656" s="11"/>
      <c r="H656" s="11">
        <v>2</v>
      </c>
      <c r="I656" s="11">
        <v>87</v>
      </c>
      <c r="J656" s="11" t="s">
        <v>499</v>
      </c>
      <c r="K656" s="11" t="s">
        <v>66</v>
      </c>
      <c r="L656" s="8" t="s">
        <v>65</v>
      </c>
      <c r="M656" s="8">
        <v>1</v>
      </c>
      <c r="N656" s="8" t="s">
        <v>509</v>
      </c>
      <c r="O656" s="8">
        <v>1</v>
      </c>
      <c r="P656" s="8">
        <v>48</v>
      </c>
      <c r="Q656" s="70" t="s">
        <v>624</v>
      </c>
      <c r="R656" s="238"/>
      <c r="S656" s="238"/>
      <c r="T656" s="238"/>
      <c r="U656" s="238"/>
    </row>
    <row r="657" spans="1:21" hidden="1">
      <c r="A657" s="11"/>
      <c r="B657" s="11"/>
      <c r="C657" s="11"/>
      <c r="D657" s="11"/>
      <c r="E657" s="11"/>
      <c r="F657" s="11"/>
      <c r="G657" s="11"/>
      <c r="H657" s="11">
        <v>3</v>
      </c>
      <c r="I657" s="11">
        <v>87</v>
      </c>
      <c r="J657" s="11" t="s">
        <v>499</v>
      </c>
      <c r="K657" s="11" t="s">
        <v>17</v>
      </c>
      <c r="L657" s="8" t="s">
        <v>71</v>
      </c>
      <c r="M657" s="8">
        <v>1</v>
      </c>
      <c r="N657" s="8" t="s">
        <v>509</v>
      </c>
      <c r="O657" s="8">
        <v>1</v>
      </c>
      <c r="P657" s="8">
        <v>48</v>
      </c>
      <c r="Q657" s="18"/>
      <c r="R657" s="238"/>
      <c r="S657" s="238"/>
      <c r="T657" s="238"/>
      <c r="U657" s="238"/>
    </row>
    <row r="658" spans="1:21" hidden="1">
      <c r="A658" s="11"/>
      <c r="B658" s="11"/>
      <c r="C658" s="11"/>
      <c r="D658" s="11"/>
      <c r="E658" s="11"/>
      <c r="F658" s="11"/>
      <c r="G658" s="11"/>
      <c r="H658" s="11">
        <v>4</v>
      </c>
      <c r="I658" s="11">
        <v>88</v>
      </c>
      <c r="J658" s="11" t="s">
        <v>500</v>
      </c>
      <c r="K658" s="11" t="s">
        <v>78</v>
      </c>
      <c r="L658" s="8" t="s">
        <v>71</v>
      </c>
      <c r="M658" s="8">
        <v>1</v>
      </c>
      <c r="N658" s="8" t="s">
        <v>514</v>
      </c>
      <c r="O658" s="8">
        <v>1</v>
      </c>
      <c r="P658" s="8">
        <v>2</v>
      </c>
      <c r="Q658" s="11" t="s">
        <v>789</v>
      </c>
      <c r="R658" s="238"/>
      <c r="S658" s="238"/>
      <c r="T658" s="238"/>
      <c r="U658" s="238"/>
    </row>
    <row r="659" spans="1:21" ht="28" hidden="1">
      <c r="A659" s="11"/>
      <c r="B659" s="11"/>
      <c r="C659" s="11"/>
      <c r="D659" s="11"/>
      <c r="E659" s="11"/>
      <c r="F659" s="11"/>
      <c r="G659" s="11"/>
      <c r="H659" s="11">
        <v>5</v>
      </c>
      <c r="I659" s="11">
        <v>87</v>
      </c>
      <c r="J659" s="11" t="s">
        <v>499</v>
      </c>
      <c r="K659" s="11" t="s">
        <v>78</v>
      </c>
      <c r="L659" s="8" t="s">
        <v>71</v>
      </c>
      <c r="M659" s="8">
        <v>1</v>
      </c>
      <c r="N659" s="8" t="s">
        <v>509</v>
      </c>
      <c r="O659" s="8">
        <v>1</v>
      </c>
      <c r="P659" s="8">
        <v>48</v>
      </c>
      <c r="Q659" s="70" t="s">
        <v>624</v>
      </c>
      <c r="R659" s="238"/>
      <c r="S659" s="238"/>
      <c r="T659" s="238"/>
      <c r="U659" s="238"/>
    </row>
    <row r="660" spans="1:21" hidden="1">
      <c r="A660" s="11"/>
      <c r="B660" s="11"/>
      <c r="C660" s="11"/>
      <c r="D660" s="11"/>
      <c r="E660" s="11"/>
      <c r="F660" s="11"/>
      <c r="G660" s="11"/>
      <c r="H660" s="11">
        <v>6</v>
      </c>
      <c r="I660" s="11">
        <v>87</v>
      </c>
      <c r="J660" s="11" t="s">
        <v>499</v>
      </c>
      <c r="K660" s="11" t="s">
        <v>17</v>
      </c>
      <c r="L660" s="8" t="s">
        <v>71</v>
      </c>
      <c r="M660" s="8">
        <v>1</v>
      </c>
      <c r="N660" s="8" t="s">
        <v>509</v>
      </c>
      <c r="O660" s="8">
        <v>1</v>
      </c>
      <c r="P660" s="8">
        <v>48</v>
      </c>
      <c r="Q660" s="18"/>
      <c r="R660" s="238"/>
      <c r="S660" s="238"/>
      <c r="T660" s="238"/>
      <c r="U660" s="238"/>
    </row>
    <row r="661" spans="1:21">
      <c r="A661" s="21" t="s">
        <v>508</v>
      </c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38"/>
      <c r="S661" s="238"/>
      <c r="T661" s="238"/>
      <c r="U661" s="238"/>
    </row>
    <row r="662" spans="1:21">
      <c r="A662" s="17"/>
      <c r="B662" s="17"/>
      <c r="C662" s="17" t="s">
        <v>75</v>
      </c>
      <c r="D662" s="17" t="s">
        <v>429</v>
      </c>
      <c r="E662" s="17"/>
      <c r="F662" s="17"/>
      <c r="G662" s="17"/>
      <c r="H662" s="17"/>
      <c r="I662" s="17"/>
      <c r="J662" s="17"/>
      <c r="K662" s="17" t="s">
        <v>17</v>
      </c>
      <c r="L662" s="17" t="s">
        <v>71</v>
      </c>
      <c r="M662" s="75">
        <v>1</v>
      </c>
      <c r="N662" s="75"/>
      <c r="O662" s="75"/>
      <c r="P662" s="75"/>
      <c r="Q662" s="17"/>
      <c r="R662" s="238" t="s">
        <v>1171</v>
      </c>
      <c r="S662" s="238"/>
      <c r="T662" s="238"/>
      <c r="U662" s="238"/>
    </row>
    <row r="663" spans="1:21">
      <c r="H663" s="8">
        <v>1</v>
      </c>
      <c r="I663" s="8">
        <v>354</v>
      </c>
      <c r="J663" s="8" t="s">
        <v>74</v>
      </c>
      <c r="K663" s="8" t="s">
        <v>66</v>
      </c>
      <c r="L663" s="8" t="s">
        <v>65</v>
      </c>
      <c r="M663" s="11">
        <v>1</v>
      </c>
      <c r="N663" s="11" t="s">
        <v>510</v>
      </c>
      <c r="O663" s="11">
        <v>1</v>
      </c>
      <c r="P663" s="11">
        <v>6</v>
      </c>
      <c r="Q663" s="10"/>
      <c r="S663" s="206"/>
      <c r="T663" s="215"/>
      <c r="U663" s="215"/>
    </row>
    <row r="664" spans="1:21">
      <c r="S664" s="206"/>
      <c r="T664" s="215"/>
      <c r="U664" s="215"/>
    </row>
    <row r="665" spans="1:21">
      <c r="A665" s="223"/>
      <c r="B665" s="223"/>
      <c r="C665" s="223"/>
      <c r="D665" s="223"/>
      <c r="E665" s="223"/>
      <c r="F665" s="223"/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S665" s="206"/>
      <c r="T665" s="215"/>
      <c r="U665" s="215"/>
    </row>
    <row r="666" spans="1:21">
      <c r="A666" s="223"/>
      <c r="B666" s="223"/>
      <c r="C666" s="223"/>
      <c r="D666" s="223"/>
      <c r="E666" s="223"/>
      <c r="F666" s="223"/>
      <c r="G666" s="223"/>
      <c r="H666" s="223"/>
      <c r="I666" s="223"/>
      <c r="J666" s="407" t="s">
        <v>1703</v>
      </c>
      <c r="K666" s="407"/>
      <c r="L666" s="223"/>
      <c r="M666" s="223"/>
      <c r="N666" s="223"/>
      <c r="O666" s="223"/>
      <c r="P666" s="223"/>
      <c r="Q666" s="223"/>
    </row>
    <row r="667" spans="1:21" ht="14.5" thickBot="1">
      <c r="J667" s="407"/>
      <c r="K667" s="407"/>
    </row>
    <row r="668" spans="1:21">
      <c r="J668" s="288" t="s">
        <v>1033</v>
      </c>
      <c r="K668" s="287"/>
    </row>
    <row r="669" spans="1:21">
      <c r="J669" s="224" t="s">
        <v>1704</v>
      </c>
      <c r="K669" s="285"/>
    </row>
    <row r="670" spans="1:21">
      <c r="J670" s="226" t="s">
        <v>1705</v>
      </c>
      <c r="K670" s="285"/>
    </row>
    <row r="671" spans="1:21">
      <c r="J671" s="226" t="s">
        <v>1034</v>
      </c>
      <c r="K671" s="285" t="s">
        <v>1706</v>
      </c>
    </row>
    <row r="672" spans="1:21">
      <c r="J672" s="226" t="s">
        <v>1707</v>
      </c>
      <c r="K672" s="285"/>
    </row>
    <row r="673" spans="10:21" s="8" customFormat="1" ht="28">
      <c r="J673" s="227" t="s">
        <v>1708</v>
      </c>
      <c r="K673" s="285" t="s">
        <v>2737</v>
      </c>
      <c r="R673" s="10"/>
      <c r="S673" s="10"/>
      <c r="T673" s="93"/>
      <c r="U673" s="93"/>
    </row>
    <row r="674" spans="10:21" s="8" customFormat="1">
      <c r="J674" s="226" t="s">
        <v>1710</v>
      </c>
      <c r="K674" s="285"/>
      <c r="R674" s="10"/>
      <c r="S674" s="10"/>
      <c r="T674" s="93"/>
      <c r="U674" s="93"/>
    </row>
    <row r="675" spans="10:21" s="8" customFormat="1">
      <c r="J675" s="226" t="s">
        <v>1711</v>
      </c>
      <c r="K675" s="285"/>
      <c r="R675" s="10"/>
      <c r="S675" s="10"/>
      <c r="T675" s="93"/>
      <c r="U675" s="93"/>
    </row>
    <row r="676" spans="10:21" s="8" customFormat="1" ht="42">
      <c r="J676" s="284" t="s">
        <v>1712</v>
      </c>
      <c r="K676" s="283" t="s">
        <v>1713</v>
      </c>
      <c r="R676" s="10"/>
      <c r="S676" s="10"/>
      <c r="T676" s="93"/>
      <c r="U676" s="93"/>
    </row>
    <row r="677" spans="10:21" s="8" customFormat="1">
      <c r="J677" s="286" t="s">
        <v>1700</v>
      </c>
      <c r="K677" s="285"/>
      <c r="R677" s="10"/>
      <c r="S677" s="10"/>
      <c r="T677" s="93"/>
      <c r="U677" s="93"/>
    </row>
    <row r="678" spans="10:21" s="8" customFormat="1">
      <c r="J678" s="226" t="s">
        <v>1714</v>
      </c>
      <c r="K678" s="285"/>
      <c r="R678" s="10"/>
      <c r="S678" s="10"/>
      <c r="T678" s="93"/>
      <c r="U678" s="93"/>
    </row>
    <row r="679" spans="10:21" s="8" customFormat="1" ht="70">
      <c r="J679" s="282" t="s">
        <v>1715</v>
      </c>
      <c r="K679" s="283" t="s">
        <v>1716</v>
      </c>
      <c r="R679" s="10"/>
      <c r="S679" s="10"/>
      <c r="T679" s="93"/>
      <c r="U679" s="93"/>
    </row>
    <row r="680" spans="10:21" s="8" customFormat="1">
      <c r="J680" s="286" t="s">
        <v>1717</v>
      </c>
      <c r="K680" s="285"/>
      <c r="R680" s="10"/>
      <c r="S680" s="10"/>
      <c r="T680" s="93"/>
      <c r="U680" s="93"/>
    </row>
    <row r="681" spans="10:21" s="8" customFormat="1">
      <c r="J681" s="286" t="s">
        <v>1718</v>
      </c>
      <c r="K681" s="285"/>
      <c r="R681" s="10"/>
      <c r="S681" s="10"/>
      <c r="T681" s="93"/>
      <c r="U681" s="93"/>
    </row>
    <row r="682" spans="10:21" s="8" customFormat="1">
      <c r="J682" s="286" t="s">
        <v>1039</v>
      </c>
      <c r="K682" s="285"/>
      <c r="R682" s="10"/>
      <c r="S682" s="10"/>
      <c r="T682" s="93"/>
      <c r="U682" s="93"/>
    </row>
    <row r="683" spans="10:21" s="8" customFormat="1">
      <c r="J683" s="226" t="s">
        <v>1707</v>
      </c>
      <c r="K683" s="285"/>
      <c r="R683" s="10"/>
      <c r="S683" s="10"/>
      <c r="T683" s="93"/>
      <c r="U683" s="93"/>
    </row>
    <row r="684" spans="10:21" s="8" customFormat="1" ht="28">
      <c r="J684" s="227" t="s">
        <v>1719</v>
      </c>
      <c r="K684" s="285" t="s">
        <v>2738</v>
      </c>
      <c r="R684" s="10"/>
      <c r="S684" s="10"/>
      <c r="T684" s="93"/>
      <c r="U684" s="93"/>
    </row>
    <row r="685" spans="10:21" s="8" customFormat="1">
      <c r="J685" s="226" t="s">
        <v>1040</v>
      </c>
      <c r="K685" s="285"/>
      <c r="R685" s="10"/>
      <c r="S685" s="10"/>
      <c r="T685" s="93"/>
      <c r="U685" s="93"/>
    </row>
    <row r="686" spans="10:21" s="8" customFormat="1">
      <c r="J686" s="226" t="s">
        <v>1721</v>
      </c>
      <c r="K686" s="285"/>
      <c r="R686" s="10"/>
      <c r="S686" s="10"/>
      <c r="T686" s="93"/>
      <c r="U686" s="93"/>
    </row>
    <row r="687" spans="10:21" s="8" customFormat="1" ht="42">
      <c r="J687" s="284" t="s">
        <v>1722</v>
      </c>
      <c r="K687" s="283" t="s">
        <v>1723</v>
      </c>
      <c r="R687" s="10"/>
      <c r="S687" s="10"/>
      <c r="T687" s="93"/>
      <c r="U687" s="93"/>
    </row>
    <row r="688" spans="10:21" s="8" customFormat="1">
      <c r="J688" s="282" t="s">
        <v>1700</v>
      </c>
      <c r="K688" s="281"/>
      <c r="R688" s="10"/>
      <c r="S688" s="10"/>
      <c r="T688" s="93"/>
      <c r="U688" s="93"/>
    </row>
    <row r="689" spans="10:21" s="8" customFormat="1">
      <c r="J689" s="282" t="s">
        <v>1714</v>
      </c>
      <c r="K689" s="281"/>
      <c r="R689" s="10"/>
      <c r="S689" s="10"/>
      <c r="T689" s="93"/>
      <c r="U689" s="93"/>
    </row>
    <row r="690" spans="10:21" s="8" customFormat="1" ht="70">
      <c r="J690" s="282" t="s">
        <v>1724</v>
      </c>
      <c r="K690" s="281" t="s">
        <v>1725</v>
      </c>
      <c r="R690" s="10"/>
      <c r="S690" s="10"/>
      <c r="T690" s="93"/>
      <c r="U690" s="93"/>
    </row>
    <row r="691" spans="10:21" s="8" customFormat="1">
      <c r="J691" s="226" t="s">
        <v>1769</v>
      </c>
      <c r="K691" s="280"/>
      <c r="R691" s="10"/>
      <c r="S691" s="10"/>
      <c r="T691" s="93"/>
      <c r="U691" s="93"/>
    </row>
    <row r="692" spans="10:21" s="8" customFormat="1">
      <c r="J692" s="226" t="s">
        <v>1773</v>
      </c>
      <c r="K692" s="280"/>
      <c r="R692" s="10"/>
      <c r="S692" s="10"/>
      <c r="T692" s="93"/>
      <c r="U692" s="93"/>
    </row>
    <row r="693" spans="10:21" s="8" customFormat="1">
      <c r="J693" s="226" t="s">
        <v>1771</v>
      </c>
      <c r="K693" s="280"/>
      <c r="R693" s="10"/>
      <c r="S693" s="10"/>
      <c r="T693" s="93"/>
      <c r="U693" s="93"/>
    </row>
    <row r="694" spans="10:21" s="8" customFormat="1" ht="14.5" thickBot="1">
      <c r="J694" s="279" t="s">
        <v>1772</v>
      </c>
      <c r="K694" s="278"/>
      <c r="R694" s="10"/>
      <c r="S694" s="10"/>
      <c r="T694" s="93"/>
      <c r="U694" s="93"/>
    </row>
    <row r="695" spans="10:21" s="8" customFormat="1" ht="14.5" thickBot="1">
      <c r="R695" s="10"/>
      <c r="S695" s="10"/>
      <c r="T695" s="93"/>
      <c r="U695" s="93"/>
    </row>
    <row r="696" spans="10:21" s="8" customFormat="1">
      <c r="J696" s="408" t="s">
        <v>1726</v>
      </c>
      <c r="K696" s="409"/>
      <c r="R696" s="10"/>
      <c r="S696" s="10"/>
      <c r="T696" s="93"/>
      <c r="U696" s="93"/>
    </row>
    <row r="697" spans="10:21" s="8" customFormat="1">
      <c r="J697" s="410"/>
      <c r="K697" s="411"/>
      <c r="R697" s="10"/>
      <c r="S697" s="10"/>
      <c r="T697" s="93"/>
      <c r="U697" s="93"/>
    </row>
    <row r="698" spans="10:21" s="8" customFormat="1" ht="15.5">
      <c r="J698" s="226" t="s">
        <v>1033</v>
      </c>
      <c r="K698" s="225"/>
      <c r="R698" s="10"/>
      <c r="S698" s="10"/>
      <c r="T698" s="93"/>
      <c r="U698" s="93"/>
    </row>
    <row r="699" spans="10:21" s="8" customFormat="1" ht="15.5">
      <c r="J699" s="224" t="s">
        <v>1704</v>
      </c>
      <c r="K699" s="225"/>
      <c r="R699" s="10"/>
      <c r="S699" s="10"/>
      <c r="T699" s="93"/>
      <c r="U699" s="93"/>
    </row>
    <row r="700" spans="10:21" s="8" customFormat="1" ht="15.5">
      <c r="J700" s="226" t="s">
        <v>1705</v>
      </c>
      <c r="K700" s="225"/>
      <c r="R700" s="10"/>
      <c r="S700" s="10"/>
      <c r="T700" s="93"/>
      <c r="U700" s="93"/>
    </row>
    <row r="701" spans="10:21" s="8" customFormat="1" ht="15.5">
      <c r="J701" s="226" t="s">
        <v>1034</v>
      </c>
      <c r="K701" s="225" t="s">
        <v>1706</v>
      </c>
      <c r="R701" s="10"/>
      <c r="S701" s="10"/>
      <c r="T701" s="93"/>
      <c r="U701" s="93"/>
    </row>
    <row r="702" spans="10:21" s="8" customFormat="1" ht="15.5">
      <c r="J702" s="226" t="s">
        <v>1707</v>
      </c>
      <c r="K702" s="225"/>
      <c r="R702" s="10"/>
      <c r="S702" s="10"/>
      <c r="T702" s="93"/>
      <c r="U702" s="93"/>
    </row>
    <row r="703" spans="10:21" s="8" customFormat="1" ht="15.5">
      <c r="J703" s="227" t="s">
        <v>1708</v>
      </c>
      <c r="K703" s="225" t="s">
        <v>1709</v>
      </c>
      <c r="R703" s="10"/>
      <c r="S703" s="10"/>
      <c r="T703" s="93"/>
      <c r="U703" s="93"/>
    </row>
    <row r="704" spans="10:21" s="8" customFormat="1" ht="15.5">
      <c r="J704" s="226" t="s">
        <v>1710</v>
      </c>
      <c r="K704" s="225"/>
      <c r="R704" s="10"/>
      <c r="S704" s="10"/>
      <c r="T704" s="93"/>
      <c r="U704" s="93"/>
    </row>
    <row r="705" spans="10:21" s="8" customFormat="1" ht="15.5">
      <c r="J705" s="226" t="s">
        <v>1711</v>
      </c>
      <c r="K705" s="225"/>
      <c r="R705" s="10"/>
      <c r="S705" s="10"/>
      <c r="T705" s="93"/>
      <c r="U705" s="93"/>
    </row>
    <row r="706" spans="10:21" s="8" customFormat="1" ht="31">
      <c r="J706" s="226" t="s">
        <v>1712</v>
      </c>
      <c r="K706" s="225" t="s">
        <v>1727</v>
      </c>
      <c r="R706" s="10"/>
      <c r="S706" s="10"/>
      <c r="T706" s="93"/>
      <c r="U706" s="93"/>
    </row>
    <row r="707" spans="10:21" s="8" customFormat="1" ht="15.5">
      <c r="J707" s="226" t="s">
        <v>1700</v>
      </c>
      <c r="K707" s="225"/>
      <c r="R707" s="10"/>
      <c r="S707" s="10"/>
      <c r="T707" s="93"/>
      <c r="U707" s="93"/>
    </row>
    <row r="708" spans="10:21" s="8" customFormat="1" ht="15.5">
      <c r="J708" s="226" t="s">
        <v>1714</v>
      </c>
      <c r="K708" s="225"/>
      <c r="R708" s="10"/>
      <c r="S708" s="10"/>
      <c r="T708" s="93"/>
      <c r="U708" s="93"/>
    </row>
    <row r="709" spans="10:21" s="8" customFormat="1" ht="62">
      <c r="J709" s="222" t="s">
        <v>1728</v>
      </c>
      <c r="K709" s="225" t="s">
        <v>1729</v>
      </c>
      <c r="R709" s="10"/>
      <c r="S709" s="10"/>
      <c r="T709" s="93"/>
      <c r="U709" s="93"/>
    </row>
    <row r="710" spans="10:21" s="8" customFormat="1" ht="15.5">
      <c r="J710" s="226" t="s">
        <v>1039</v>
      </c>
      <c r="K710" s="225"/>
      <c r="R710" s="10"/>
      <c r="S710" s="10"/>
      <c r="T710" s="93"/>
      <c r="U710" s="93"/>
    </row>
    <row r="711" spans="10:21" s="8" customFormat="1" ht="15.5">
      <c r="J711" s="226" t="s">
        <v>1707</v>
      </c>
      <c r="K711" s="225"/>
      <c r="R711" s="10"/>
      <c r="S711" s="10"/>
      <c r="T711" s="93"/>
      <c r="U711" s="93"/>
    </row>
    <row r="712" spans="10:21" s="8" customFormat="1" ht="15.5">
      <c r="J712" s="227" t="s">
        <v>1719</v>
      </c>
      <c r="K712" s="225" t="s">
        <v>1720</v>
      </c>
      <c r="R712" s="10"/>
      <c r="S712" s="10"/>
      <c r="T712" s="93"/>
      <c r="U712" s="93"/>
    </row>
    <row r="713" spans="10:21" s="8" customFormat="1" ht="15.5">
      <c r="J713" s="226" t="s">
        <v>1040</v>
      </c>
      <c r="K713" s="225"/>
      <c r="R713" s="10"/>
      <c r="S713" s="10"/>
      <c r="T713" s="93"/>
      <c r="U713" s="93"/>
    </row>
    <row r="714" spans="10:21" s="8" customFormat="1" ht="15.5">
      <c r="J714" s="226" t="s">
        <v>1721</v>
      </c>
      <c r="K714" s="225"/>
      <c r="R714" s="10"/>
      <c r="S714" s="10"/>
      <c r="T714" s="93"/>
      <c r="U714" s="93"/>
    </row>
    <row r="715" spans="10:21" s="8" customFormat="1" ht="46.5">
      <c r="J715" s="226" t="s">
        <v>1722</v>
      </c>
      <c r="K715" s="225" t="s">
        <v>1730</v>
      </c>
      <c r="R715" s="10"/>
      <c r="S715" s="10"/>
      <c r="T715" s="93"/>
      <c r="U715" s="93"/>
    </row>
    <row r="716" spans="10:21" s="8" customFormat="1" ht="15.5">
      <c r="J716" s="226" t="s">
        <v>1700</v>
      </c>
      <c r="K716" s="225"/>
      <c r="R716" s="10"/>
      <c r="S716" s="10"/>
      <c r="T716" s="93"/>
      <c r="U716" s="93"/>
    </row>
    <row r="717" spans="10:21" s="8" customFormat="1" ht="15.5">
      <c r="J717" s="226" t="s">
        <v>1714</v>
      </c>
      <c r="K717" s="225"/>
      <c r="R717" s="10"/>
      <c r="S717" s="10"/>
      <c r="T717" s="93"/>
      <c r="U717" s="93"/>
    </row>
    <row r="718" spans="10:21" s="8" customFormat="1" ht="47" thickBot="1">
      <c r="J718" s="229" t="s">
        <v>1731</v>
      </c>
      <c r="K718" s="228" t="s">
        <v>1732</v>
      </c>
      <c r="R718" s="10"/>
      <c r="S718" s="10"/>
      <c r="T718" s="93"/>
      <c r="U718" s="93"/>
    </row>
    <row r="720" spans="10:21" s="8" customFormat="1" ht="14.5" thickBot="1">
      <c r="R720" s="10"/>
      <c r="S720" s="10"/>
      <c r="T720" s="93"/>
      <c r="U720" s="93"/>
    </row>
    <row r="721" spans="10:21" s="8" customFormat="1">
      <c r="J721" s="402" t="s">
        <v>1733</v>
      </c>
      <c r="K721" s="403"/>
      <c r="R721" s="10"/>
      <c r="S721" s="10"/>
      <c r="T721" s="93"/>
      <c r="U721" s="93"/>
    </row>
    <row r="722" spans="10:21" s="8" customFormat="1">
      <c r="J722" s="277" t="s">
        <v>1734</v>
      </c>
      <c r="K722" s="276"/>
      <c r="R722" s="10"/>
      <c r="S722" s="10"/>
      <c r="T722" s="93"/>
      <c r="U722" s="93"/>
    </row>
    <row r="723" spans="10:21" s="8" customFormat="1">
      <c r="J723" s="277" t="s">
        <v>1735</v>
      </c>
      <c r="K723" s="276"/>
      <c r="R723" s="10"/>
      <c r="S723" s="10"/>
      <c r="T723" s="93"/>
      <c r="U723" s="93"/>
    </row>
    <row r="724" spans="10:21" s="8" customFormat="1">
      <c r="J724" s="277" t="s">
        <v>1033</v>
      </c>
      <c r="K724" s="276"/>
      <c r="R724" s="10"/>
      <c r="S724" s="10"/>
      <c r="T724" s="93"/>
      <c r="U724" s="93"/>
    </row>
    <row r="725" spans="10:21" s="8" customFormat="1">
      <c r="J725" s="277" t="s">
        <v>1736</v>
      </c>
      <c r="K725" s="276"/>
      <c r="R725" s="10"/>
      <c r="S725" s="10"/>
      <c r="T725" s="93"/>
      <c r="U725" s="93"/>
    </row>
    <row r="726" spans="10:21" s="8" customFormat="1">
      <c r="J726" s="277" t="s">
        <v>1737</v>
      </c>
      <c r="K726" s="276"/>
      <c r="R726" s="10"/>
      <c r="S726" s="10"/>
      <c r="T726" s="93"/>
      <c r="U726" s="93"/>
    </row>
    <row r="727" spans="10:21" s="8" customFormat="1">
      <c r="J727" s="277" t="s">
        <v>1034</v>
      </c>
      <c r="K727" s="276"/>
      <c r="R727" s="10"/>
      <c r="S727" s="10"/>
      <c r="T727" s="93"/>
      <c r="U727" s="93"/>
    </row>
    <row r="728" spans="10:21" s="8" customFormat="1">
      <c r="J728" s="277" t="s">
        <v>1707</v>
      </c>
      <c r="K728" s="276" t="s">
        <v>1738</v>
      </c>
      <c r="R728" s="10"/>
      <c r="S728" s="10"/>
      <c r="T728" s="93"/>
      <c r="U728" s="93"/>
    </row>
    <row r="729" spans="10:21" s="8" customFormat="1">
      <c r="J729" s="277" t="s">
        <v>1739</v>
      </c>
      <c r="K729" s="276"/>
      <c r="R729" s="10"/>
      <c r="S729" s="10"/>
      <c r="T729" s="93"/>
      <c r="U729" s="93"/>
    </row>
    <row r="730" spans="10:21" s="8" customFormat="1">
      <c r="J730" s="277" t="s">
        <v>1710</v>
      </c>
      <c r="K730" s="276"/>
      <c r="R730" s="10"/>
      <c r="S730" s="10"/>
      <c r="T730" s="93"/>
      <c r="U730" s="93"/>
    </row>
    <row r="731" spans="10:21" s="8" customFormat="1">
      <c r="J731" s="277" t="s">
        <v>1740</v>
      </c>
      <c r="K731" s="276"/>
      <c r="R731" s="10"/>
      <c r="S731" s="10"/>
      <c r="T731" s="93"/>
      <c r="U731" s="93"/>
    </row>
    <row r="732" spans="10:21" s="8" customFormat="1" ht="28">
      <c r="J732" s="277" t="s">
        <v>1741</v>
      </c>
      <c r="K732" s="276" t="s">
        <v>1742</v>
      </c>
      <c r="R732" s="10"/>
      <c r="S732" s="10"/>
      <c r="T732" s="93"/>
      <c r="U732" s="93"/>
    </row>
    <row r="733" spans="10:21" s="8" customFormat="1">
      <c r="J733" s="277" t="s">
        <v>1743</v>
      </c>
      <c r="K733" s="276"/>
      <c r="R733" s="10"/>
      <c r="S733" s="10"/>
      <c r="T733" s="93"/>
      <c r="U733" s="93"/>
    </row>
    <row r="734" spans="10:21" s="8" customFormat="1">
      <c r="J734" s="277" t="s">
        <v>1714</v>
      </c>
      <c r="K734" s="276"/>
      <c r="R734" s="10"/>
      <c r="S734" s="10"/>
      <c r="T734" s="93"/>
      <c r="U734" s="93"/>
    </row>
    <row r="735" spans="10:21" s="8" customFormat="1" ht="42">
      <c r="J735" s="277" t="s">
        <v>1744</v>
      </c>
      <c r="K735" s="276" t="s">
        <v>1745</v>
      </c>
      <c r="R735" s="10"/>
      <c r="S735" s="10"/>
      <c r="T735" s="93"/>
      <c r="U735" s="93"/>
    </row>
    <row r="736" spans="10:21" s="8" customFormat="1">
      <c r="J736" s="277" t="s">
        <v>1039</v>
      </c>
      <c r="K736" s="276"/>
      <c r="R736" s="10"/>
      <c r="S736" s="10"/>
      <c r="T736" s="93"/>
      <c r="U736" s="93"/>
    </row>
    <row r="737" spans="10:21" s="8" customFormat="1">
      <c r="J737" s="277" t="s">
        <v>1707</v>
      </c>
      <c r="K737" s="276" t="s">
        <v>1746</v>
      </c>
      <c r="R737" s="10"/>
      <c r="S737" s="10"/>
      <c r="T737" s="93"/>
      <c r="U737" s="93"/>
    </row>
    <row r="738" spans="10:21" s="8" customFormat="1">
      <c r="J738" s="277" t="s">
        <v>1747</v>
      </c>
      <c r="K738" s="276"/>
      <c r="R738" s="10"/>
      <c r="S738" s="10"/>
      <c r="T738" s="93"/>
      <c r="U738" s="93"/>
    </row>
    <row r="739" spans="10:21" s="8" customFormat="1">
      <c r="J739" s="277" t="s">
        <v>1748</v>
      </c>
      <c r="K739" s="276"/>
      <c r="R739" s="10"/>
      <c r="S739" s="10"/>
      <c r="T739" s="93"/>
      <c r="U739" s="93"/>
    </row>
    <row r="740" spans="10:21" s="8" customFormat="1">
      <c r="J740" s="277" t="s">
        <v>1749</v>
      </c>
      <c r="K740" s="276"/>
      <c r="R740" s="10"/>
      <c r="S740" s="10"/>
      <c r="T740" s="93"/>
      <c r="U740" s="93"/>
    </row>
    <row r="741" spans="10:21" s="8" customFormat="1" ht="56">
      <c r="J741" s="277" t="s">
        <v>1750</v>
      </c>
      <c r="K741" s="276" t="s">
        <v>1751</v>
      </c>
      <c r="R741" s="10"/>
      <c r="S741" s="10"/>
      <c r="T741" s="93"/>
      <c r="U741" s="93"/>
    </row>
    <row r="742" spans="10:21" s="8" customFormat="1">
      <c r="J742" s="277" t="s">
        <v>1752</v>
      </c>
      <c r="K742" s="276"/>
      <c r="R742" s="10"/>
      <c r="S742" s="10"/>
      <c r="T742" s="93"/>
      <c r="U742" s="93"/>
    </row>
    <row r="743" spans="10:21" s="8" customFormat="1">
      <c r="J743" s="277" t="s">
        <v>1714</v>
      </c>
      <c r="K743" s="276"/>
      <c r="R743" s="10"/>
      <c r="S743" s="10"/>
      <c r="T743" s="93"/>
      <c r="U743" s="93"/>
    </row>
    <row r="744" spans="10:21" s="8" customFormat="1">
      <c r="J744" s="277" t="s">
        <v>1041</v>
      </c>
      <c r="K744" s="276"/>
      <c r="R744" s="10"/>
      <c r="S744" s="10"/>
      <c r="T744" s="93"/>
      <c r="U744" s="93"/>
    </row>
    <row r="745" spans="10:21" s="8" customFormat="1">
      <c r="J745" s="277" t="s">
        <v>1707</v>
      </c>
      <c r="K745" s="276" t="s">
        <v>1753</v>
      </c>
      <c r="R745" s="10"/>
      <c r="S745" s="10"/>
      <c r="T745" s="93"/>
      <c r="U745" s="93"/>
    </row>
    <row r="746" spans="10:21" s="8" customFormat="1">
      <c r="J746" s="277" t="s">
        <v>1754</v>
      </c>
      <c r="K746" s="276"/>
      <c r="R746" s="10"/>
      <c r="S746" s="10"/>
      <c r="T746" s="93"/>
      <c r="U746" s="93"/>
    </row>
    <row r="747" spans="10:21" s="8" customFormat="1">
      <c r="J747" s="277" t="s">
        <v>1755</v>
      </c>
      <c r="K747" s="276"/>
      <c r="R747" s="10"/>
      <c r="S747" s="10"/>
      <c r="T747" s="93"/>
      <c r="U747" s="93"/>
    </row>
    <row r="748" spans="10:21" s="8" customFormat="1">
      <c r="J748" s="277" t="s">
        <v>1756</v>
      </c>
      <c r="K748" s="276"/>
      <c r="R748" s="10"/>
      <c r="S748" s="10"/>
      <c r="T748" s="93"/>
      <c r="U748" s="93"/>
    </row>
    <row r="749" spans="10:21" s="8" customFormat="1">
      <c r="J749" s="277" t="s">
        <v>1750</v>
      </c>
      <c r="K749" s="276"/>
      <c r="R749" s="10"/>
      <c r="S749" s="10"/>
      <c r="T749" s="93"/>
      <c r="U749" s="93"/>
    </row>
    <row r="750" spans="10:21" s="8" customFormat="1">
      <c r="J750" s="277" t="s">
        <v>1752</v>
      </c>
      <c r="K750" s="276"/>
      <c r="R750" s="10"/>
      <c r="S750" s="10"/>
      <c r="T750" s="93"/>
      <c r="U750" s="93"/>
    </row>
    <row r="751" spans="10:21" s="8" customFormat="1">
      <c r="J751" s="277" t="s">
        <v>1714</v>
      </c>
      <c r="K751" s="276"/>
      <c r="R751" s="10"/>
      <c r="S751" s="10"/>
      <c r="T751" s="93"/>
      <c r="U751" s="93"/>
    </row>
    <row r="752" spans="10:21" s="8" customFormat="1">
      <c r="J752" s="277" t="s">
        <v>1153</v>
      </c>
      <c r="K752" s="276"/>
      <c r="R752" s="10"/>
      <c r="S752" s="10"/>
      <c r="T752" s="93"/>
      <c r="U752" s="93"/>
    </row>
    <row r="753" spans="10:21" s="8" customFormat="1">
      <c r="J753" s="277" t="s">
        <v>1707</v>
      </c>
      <c r="K753" s="276" t="s">
        <v>1757</v>
      </c>
      <c r="R753" s="10"/>
      <c r="S753" s="10"/>
      <c r="T753" s="93"/>
      <c r="U753" s="93"/>
    </row>
    <row r="754" spans="10:21" s="8" customFormat="1">
      <c r="J754" s="277" t="s">
        <v>1758</v>
      </c>
      <c r="K754" s="276"/>
      <c r="R754" s="10"/>
      <c r="S754" s="10"/>
      <c r="T754" s="93"/>
      <c r="U754" s="93"/>
    </row>
    <row r="755" spans="10:21" s="8" customFormat="1">
      <c r="J755" s="277" t="s">
        <v>1759</v>
      </c>
      <c r="K755" s="276"/>
      <c r="R755" s="10"/>
      <c r="S755" s="10"/>
      <c r="T755" s="93"/>
      <c r="U755" s="93"/>
    </row>
    <row r="756" spans="10:21" s="8" customFormat="1">
      <c r="J756" s="277" t="s">
        <v>1760</v>
      </c>
      <c r="K756" s="276"/>
      <c r="R756" s="10"/>
      <c r="S756" s="10"/>
      <c r="T756" s="93"/>
      <c r="U756" s="93"/>
    </row>
    <row r="757" spans="10:21" s="8" customFormat="1">
      <c r="J757" s="277" t="s">
        <v>1750</v>
      </c>
      <c r="K757" s="276"/>
      <c r="R757" s="10"/>
      <c r="S757" s="10"/>
      <c r="T757" s="93"/>
      <c r="U757" s="93"/>
    </row>
    <row r="758" spans="10:21" s="8" customFormat="1">
      <c r="J758" s="277" t="s">
        <v>1752</v>
      </c>
      <c r="K758" s="276"/>
      <c r="R758" s="10"/>
      <c r="S758" s="10"/>
      <c r="T758" s="93"/>
      <c r="U758" s="93"/>
    </row>
    <row r="759" spans="10:21" s="8" customFormat="1">
      <c r="J759" s="277" t="s">
        <v>1714</v>
      </c>
      <c r="K759" s="276"/>
      <c r="R759" s="10"/>
      <c r="S759" s="10"/>
      <c r="T759" s="93"/>
      <c r="U759" s="93"/>
    </row>
    <row r="760" spans="10:21" s="8" customFormat="1">
      <c r="J760" s="277" t="s">
        <v>1159</v>
      </c>
      <c r="K760" s="276"/>
      <c r="R760" s="10"/>
      <c r="S760" s="10"/>
      <c r="T760" s="93"/>
      <c r="U760" s="93"/>
    </row>
    <row r="761" spans="10:21" s="8" customFormat="1">
      <c r="J761" s="277" t="s">
        <v>1707</v>
      </c>
      <c r="K761" s="276" t="s">
        <v>1761</v>
      </c>
      <c r="R761" s="10"/>
      <c r="S761" s="10"/>
      <c r="T761" s="93"/>
      <c r="U761" s="93"/>
    </row>
    <row r="762" spans="10:21" s="8" customFormat="1">
      <c r="J762" s="277" t="s">
        <v>1762</v>
      </c>
      <c r="K762" s="276"/>
      <c r="R762" s="10"/>
      <c r="S762" s="10"/>
      <c r="T762" s="93"/>
      <c r="U762" s="93"/>
    </row>
    <row r="763" spans="10:21" s="8" customFormat="1">
      <c r="J763" s="277" t="s">
        <v>1763</v>
      </c>
      <c r="K763" s="276"/>
      <c r="R763" s="10"/>
      <c r="S763" s="10"/>
      <c r="T763" s="93"/>
      <c r="U763" s="93"/>
    </row>
    <row r="764" spans="10:21" s="8" customFormat="1">
      <c r="J764" s="277" t="s">
        <v>1764</v>
      </c>
      <c r="K764" s="276"/>
      <c r="R764" s="10"/>
      <c r="S764" s="10"/>
      <c r="T764" s="93"/>
      <c r="U764" s="93"/>
    </row>
    <row r="765" spans="10:21" s="8" customFormat="1">
      <c r="J765" s="277" t="s">
        <v>1750</v>
      </c>
      <c r="K765" s="276"/>
      <c r="R765" s="10"/>
      <c r="S765" s="10"/>
      <c r="T765" s="93"/>
      <c r="U765" s="93"/>
    </row>
    <row r="766" spans="10:21" s="8" customFormat="1">
      <c r="J766" s="277" t="s">
        <v>1752</v>
      </c>
      <c r="K766" s="276"/>
      <c r="R766" s="10"/>
      <c r="S766" s="10"/>
      <c r="T766" s="93"/>
      <c r="U766" s="93"/>
    </row>
    <row r="767" spans="10:21" s="8" customFormat="1">
      <c r="J767" s="277" t="s">
        <v>1714</v>
      </c>
      <c r="K767" s="276"/>
      <c r="R767" s="10"/>
      <c r="S767" s="10"/>
      <c r="T767" s="93"/>
      <c r="U767" s="93"/>
    </row>
    <row r="768" spans="10:21" s="8" customFormat="1">
      <c r="J768" s="277" t="s">
        <v>1165</v>
      </c>
      <c r="K768" s="276"/>
      <c r="R768" s="10"/>
      <c r="S768" s="10"/>
      <c r="T768" s="93"/>
      <c r="U768" s="93"/>
    </row>
    <row r="769" spans="10:21" s="8" customFormat="1">
      <c r="J769" s="277" t="s">
        <v>1707</v>
      </c>
      <c r="K769" s="276" t="s">
        <v>1765</v>
      </c>
      <c r="R769" s="10"/>
      <c r="S769" s="10"/>
      <c r="T769" s="93"/>
      <c r="U769" s="93"/>
    </row>
    <row r="770" spans="10:21" s="8" customFormat="1">
      <c r="J770" s="277" t="s">
        <v>1766</v>
      </c>
      <c r="K770" s="276"/>
      <c r="R770" s="10"/>
      <c r="S770" s="10"/>
      <c r="T770" s="93"/>
      <c r="U770" s="93"/>
    </row>
    <row r="771" spans="10:21" s="8" customFormat="1">
      <c r="J771" s="277" t="s">
        <v>1767</v>
      </c>
      <c r="K771" s="276"/>
      <c r="R771" s="10"/>
      <c r="S771" s="10"/>
      <c r="T771" s="93"/>
      <c r="U771" s="93"/>
    </row>
    <row r="772" spans="10:21" s="8" customFormat="1">
      <c r="J772" s="277" t="s">
        <v>1768</v>
      </c>
      <c r="K772" s="276"/>
      <c r="R772" s="10"/>
      <c r="S772" s="10"/>
      <c r="T772" s="93"/>
      <c r="U772" s="93"/>
    </row>
    <row r="773" spans="10:21" s="8" customFormat="1">
      <c r="J773" s="277" t="s">
        <v>1750</v>
      </c>
      <c r="K773" s="276"/>
      <c r="R773" s="10"/>
      <c r="S773" s="10"/>
      <c r="T773" s="93"/>
      <c r="U773" s="93"/>
    </row>
    <row r="774" spans="10:21" s="8" customFormat="1">
      <c r="J774" s="277" t="s">
        <v>1752</v>
      </c>
      <c r="K774" s="276"/>
      <c r="R774" s="10"/>
      <c r="S774" s="10"/>
      <c r="T774" s="93"/>
      <c r="U774" s="93"/>
    </row>
    <row r="775" spans="10:21" s="8" customFormat="1">
      <c r="J775" s="277" t="s">
        <v>1714</v>
      </c>
      <c r="K775" s="276"/>
      <c r="R775" s="10"/>
      <c r="S775" s="10"/>
      <c r="T775" s="93"/>
      <c r="U775" s="93"/>
    </row>
    <row r="776" spans="10:21" s="8" customFormat="1">
      <c r="J776" s="277" t="s">
        <v>1769</v>
      </c>
      <c r="K776" s="276"/>
      <c r="R776" s="10"/>
      <c r="S776" s="10"/>
      <c r="T776" s="93"/>
      <c r="U776" s="93"/>
    </row>
    <row r="777" spans="10:21" s="8" customFormat="1">
      <c r="J777" s="277" t="s">
        <v>1770</v>
      </c>
      <c r="K777" s="276"/>
      <c r="R777" s="10"/>
      <c r="S777" s="10"/>
      <c r="T777" s="93"/>
      <c r="U777" s="93"/>
    </row>
    <row r="778" spans="10:21" s="8" customFormat="1">
      <c r="J778" s="277" t="s">
        <v>1771</v>
      </c>
      <c r="K778" s="276"/>
      <c r="R778" s="10"/>
      <c r="S778" s="10"/>
      <c r="T778" s="93"/>
      <c r="U778" s="93"/>
    </row>
    <row r="779" spans="10:21" s="8" customFormat="1" ht="14.5" thickBot="1">
      <c r="J779" s="275" t="s">
        <v>1772</v>
      </c>
      <c r="K779" s="274"/>
      <c r="R779" s="10"/>
      <c r="S779" s="10"/>
      <c r="T779" s="93"/>
      <c r="U779" s="93"/>
    </row>
  </sheetData>
  <mergeCells count="11">
    <mergeCell ref="J721:K721"/>
    <mergeCell ref="A40:L40"/>
    <mergeCell ref="A325:L325"/>
    <mergeCell ref="A417:L417"/>
    <mergeCell ref="A418:L418"/>
    <mergeCell ref="A450:K450"/>
    <mergeCell ref="A451:K451"/>
    <mergeCell ref="A483:K483"/>
    <mergeCell ref="A629:K629"/>
    <mergeCell ref="J666:K667"/>
    <mergeCell ref="J696:K697"/>
  </mergeCells>
  <pageMargins left="0.7" right="0.7" top="0.78740157499999996" bottom="0.78740157499999996" header="0.3" footer="0.3"/>
  <pageSetup paperSize="9" orientation="portrait" r:id="rId1"/>
  <customProperties>
    <customPr name="Ibp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s H A A B Q S w M E F A A C A A g A 4 Y x c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h j F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x c U Q r 7 R + Y T B A A A 5 S A A A B M A H A B G b 3 J t d W x h c y 9 T Z W N 0 a W 9 u M S 5 t I K I Y A C i g F A A A A A A A A A A A A A A A A A A A A A A A A A A A A O 2 Y U U 8 b R x C A 3 5 H 4 D 6 v L C 0 g u 6 p 1 t Q h v 5 w T X Q k L Q u 5 Z x W a l y N l r v B X u W 8 a + 3 t A S b i v 3 e N i Q i Z m b a g K i 8 9 H g y e s e / 2 2 9 n 9 2 J s a i 2 C c V f n m d / p q e 2 t 7 q 5 5 r j 6 U a u c Y G v z p r K q z V Q F U Y t r d U / M l d 4 w u M k V F 9 u X f o i m a B N u w c m w r 3 R s 6 G + K b e S U b f T 9 / V 6 O v p y c H + y / 2 D d P q L x U N v L l F 9 o / L h q c q P p r 9 P c n X s q h L 9 9 P N b 7 Y X r k O x 2 3 h 9 i Z R Y m o B 8 k n a Q T R 1 M 1 C 1 s P + m l H H d n C l c b O B m n W z z r q 1 8 Y F z M O q w s H D n 3 t j Z / H P 3 c 5 m z C + S 0 V z b G a r J a o l J H P t E n 8 f P T L y 2 9 Y X z i 8 3 V 1 8 l 6 Z 8 P X + f g x 2 U T T e P c Q M y r g d b j t q E / x T I h 3 h X h P i P e F + L 4 Q f y n E D 4 T 4 d 0 I 8 / V Z K S M S p h J x K z K k E n U r U q Y S d S t y p B J 5 K 5 J l E n o m 1 l s g z i T y T y D O J P J P I M 4 k 8 k 8 g z i b w r k X c l 8 q 6 4 z C X y r k T e l c i 7 E n l X I u 9 K 5 F 2 J v C e R 9 y T y n k T e E 3 e 4 R N 6 T y H s S e U 8 i 7 0 n k P Y m 8 L 5 H 3 H 5 P f P s j y 1 L t F F G m p X q O O f q 4 f j H m f u Y / v P P Z q R 7 2 / z w + r K i 9 0 p X 0 9 C L 6 h H i 7 / j Y i Z c a y t z N C s / 3 s Y r E k G a G 2 B V h V o P Y F W E m g N g V Y P a N 2 A V g x o r Y D R M T A m B k b C w P g X G P U C Y 1 1 g h A u M a 4 H R L D C G B U a u w H g V G K U C Y 1 N g R A q M Q 4 H R J z D m B E a a w P g S G F U C Y 0 l g B A m M G 4 H R I j B G B E a G w H g Q G A U C Y z 9 g x A e M 8 4 D R H T C m A 0 Z y w P g N G L U B Y z V g h A Z f u O x v z J T + o 5 r K 5 7 k p f b K c 0 j s 7 n d h L Z + L x + O 4 s S 8 i G f h b P x 8 Z q m m n q 4 H V l h A w T / w G r m W k W N O 7 1 j a m o J b X V J b 1 K f m X C D f p K 2 5 J + Z R 4 P 9 V y U G X + c G 7 c 4 Z 4 Y 5 c n X Q 6 s w U T O o G i 7 k 6 w 2 V z X p m C p H 9 E v 9 B 2 R e K H a B f a f 6 A T V c 2 Q m 6 i j o t G l 8 z Q + W y 0 D n Z C l N p Z E j 4 1 l p + g 4 r o 2 C z t E 7 a 9 Y r 4 2 1 8 S C k d L d F r Z 2 f q b X y h m c b O t K f M J 7 a M z z M 1 Q x c z X N Q j O 9 6 T o C t 6 9 T d 6 q S n z p 8 I o d x E H 6 5 H e 5 a f m G h f n 8 X m J g v z s v C s K R + N 4 b b h w 3 J A r D m 9 s + K K O M c w 3 y 5 b u s r H z V 5 p S j v F K / Y G a n Z d T 9 A 0 N x v V v l k t j m Z 1 8 6 v j r N O i D W y 9 3 y n j q f G h m m m 7 N M x f X O c O Y 6 6 Y 0 a u g 1 t 6 / y u L b 0 M p a F Z i p 3 q T 9 w X 7 n C E m m d 7 x d r H n R g Q H 9 D i z d N X E 3 0 c q 4 J c z W 8 8 F / u 7 d v d 7 S 1 j e a t + 3 m F 4 k T z q M U y w D s l X 7 D T c 3 f C / a j f E I T 7 v l N u 2 G 9 p 2 A 0 m 0 7 Q a S a N s N J P G / b T d 8 t T N 9 2 3 B o G w 6 q b T h s Y m 3 D 4 Q k N h / T J d s r a j k P b c X i I t h 2 H t u P w O N d 2 H J 7 R c c i S V 3 8 B U E s B A i 0 A F A A C A A g A 4 Y x c U e n 8 W i q m A A A A + A A A A B I A A A A A A A A A A A A A A A A A A A A A A E N v b m Z p Z y 9 Q Y W N r Y W d l L n h t b F B L A Q I t A B Q A A g A I A O G M X F E P y u m r p A A A A O k A A A A T A A A A A A A A A A A A A A A A A P I A A A B b Q 2 9 u d G V u d F 9 U e X B l c 1 0 u e G 1 s U E s B A i 0 A F A A C A A g A 4 Y x c U Q r 7 R + Y T B A A A 5 S A A A B M A A A A A A A A A A A A A A A A A 4 w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8 A A A A A A A D f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V J 1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S d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V J 1 b G V z L 0 N o Y W 5 n Z W Q g V H l w Z T E u e 0 l u d m 9 p Y 2 U g U n V s Z X M s M H 0 m c X V v d D s s J n F 1 b 3 Q 7 U 2 V j d G l v b j E v Q 2 9 1 b n R y e V J 1 b G V z L 0 N o Y W 5 n Z W Q g V H l w Z T E u e 0 F y Z 2 V u d G l u Y S w x f S Z x d W 9 0 O y w m c X V v d D t T Z W N 0 a W 9 u M S 9 D b 3 V u d H J 5 U n V s Z X M v Q 2 h h b m d l Z C B U e X B l M S 5 7 Q X V z d H J h b G l h L D J 9 J n F 1 b 3 Q 7 L C Z x d W 9 0 O 1 N l Y 3 R p b 2 4 x L 0 N v d W 5 0 c n l S d W x l c y 9 D a G F u Z 2 V k I F R 5 c G U x L n t B d X N 0 c m l h L D N 9 J n F 1 b 3 Q 7 L C Z x d W 9 0 O 1 N l Y 3 R p b 2 4 x L 0 N v d W 5 0 c n l S d W x l c y 9 D a G F u Z 2 V k I F R 5 c G U x L n t C Z W x n a X V t L D R 9 J n F 1 b 3 Q 7 L C Z x d W 9 0 O 1 N l Y 3 R p b 2 4 x L 0 N v d W 5 0 c n l S d W x l c y 9 D a G F u Z 2 V k I F R 5 c G U x L n t C c m F 6 a W w s N X 0 m c X V v d D s s J n F 1 b 3 Q 7 U 2 V j d G l v b j E v Q 2 9 1 b n R y e V J 1 b G V z L 0 N o Y W 5 n Z W Q g V H l w Z T E u e 0 N h b m F k Y S w 2 f S Z x d W 9 0 O y w m c X V v d D t T Z W N 0 a W 9 u M S 9 D b 3 V u d H J 5 U n V s Z X M v Q 2 h h b m d l Z C B U e X B l M S 5 7 U 3 d p d H p l c m x h b m Q s N 3 0 m c X V v d D s s J n F 1 b 3 Q 7 U 2 V j d G l v b j E v Q 2 9 1 b n R y e V J 1 b G V z L 0 N o Y W 5 n Z W Q g V H l w Z T E u e 0 N o a W x l L D h 9 J n F 1 b 3 Q 7 L C Z x d W 9 0 O 1 N l Y 3 R p b 2 4 x L 0 N v d W 5 0 c n l S d W x l c y 9 D a G F u Z 2 V k I F R 5 c G U x L n t D a G l u Y S w 5 f S Z x d W 9 0 O y w m c X V v d D t T Z W N 0 a W 9 u M S 9 D b 3 V u d H J 5 U n V s Z X M v Q 2 h h b m d l Z C B U e X B l M S 5 7 Q 2 9 s b 2 1 i a W E s M T B 9 J n F 1 b 3 Q 7 L C Z x d W 9 0 O 1 N l Y 3 R p b 2 4 x L 0 N v d W 5 0 c n l S d W x l c y 9 D a G F u Z 2 V k I F R 5 c G U x L n t D b 3 N 0 Y S B S a W N h L D E x f S Z x d W 9 0 O y w m c X V v d D t T Z W N 0 a W 9 u M S 9 D b 3 V u d H J 5 U n V s Z X M v Q 2 h h b m d l Z C B U e X B l M S 5 7 Q 3 p l Y 2 g g U m V w d W J s a W M s M T J 9 J n F 1 b 3 Q 7 L C Z x d W 9 0 O 1 N l Y 3 R p b 2 4 x L 0 N v d W 5 0 c n l S d W x l c y 9 D a G F u Z 2 V k I F R 5 c G U x L n t H Z X J t Y W 5 5 L D E z f S Z x d W 9 0 O y w m c X V v d D t T Z W N 0 a W 9 u M S 9 D b 3 V u d H J 5 U n V s Z X M v Q 2 h h b m d l Z C B U e X B l M S 5 7 R G V u b W F y a y w x N H 0 m c X V v d D s s J n F 1 b 3 Q 7 U 2 V j d G l v b j E v Q 2 9 1 b n R y e V J 1 b G V z L 0 N o Y W 5 n Z W Q g V H l w Z T E u e 0 F s Z 2 V y a W E s M T V 9 J n F 1 b 3 Q 7 L C Z x d W 9 0 O 1 N l Y 3 R p b 2 4 x L 0 N v d W 5 0 c n l S d W x l c y 9 D a G F u Z 2 V k I F R 5 c G U x L n t F Y 3 V h Z G 9 y L D E 2 f S Z x d W 9 0 O y w m c X V v d D t T Z W N 0 a W 9 u M S 9 D b 3 V u d H J 5 U n V s Z X M v Q 2 h h b m d l Z C B U e X B l M S 5 7 R W d 5 c H Q s M T d 9 J n F 1 b 3 Q 7 L C Z x d W 9 0 O 1 N l Y 3 R p b 2 4 x L 0 N v d W 5 0 c n l S d W x l c y 9 D a G F u Z 2 V k I F R 5 c G U x L n t T c G F p b i w x O H 0 m c X V v d D s s J n F 1 b 3 Q 7 U 2 V j d G l v b j E v Q 2 9 1 b n R y e V J 1 b G V z L 0 N o Y W 5 n Z W Q g V H l w Z T E u e 0 Z p b m x h b m Q s M T l 9 J n F 1 b 3 Q 7 L C Z x d W 9 0 O 1 N l Y 3 R p b 2 4 x L 0 N v d W 5 0 c n l S d W x l c y 9 D a G F u Z 2 V k I F R 5 c G U x L n t G c m F u Y 2 U s M j B 9 J n F 1 b 3 Q 7 L C Z x d W 9 0 O 1 N l Y 3 R p b 2 4 x L 0 N v d W 5 0 c n l S d W x l c y 9 D a G F u Z 2 V k I F R 5 c G U x L n t V b m l 0 Z W Q g S 2 l u Z 2 R v b S w y M X 0 m c X V v d D s s J n F 1 b 3 Q 7 U 2 V j d G l v b j E v Q 2 9 1 b n R y e V J 1 b G V z L 0 N o Y W 5 n Z W Q g V H l w Z T E u e 0 h v b m c g S 2 9 u Z y w y M n 0 m c X V v d D s s J n F 1 b 3 Q 7 U 2 V j d G l v b j E v Q 2 9 1 b n R y e V J 1 b G V z L 0 N o Y W 5 n Z W Q g V H l w Z T E u e 0 h 1 b m d h c n k s M j N 9 J n F 1 b 3 Q 7 L C Z x d W 9 0 O 1 N l Y 3 R p b 2 4 x L 0 N v d W 5 0 c n l S d W x l c y 9 D a G F u Z 2 V k I F R 5 c G U x L n t J b m R v b m V z a W E s M j R 9 J n F 1 b 3 Q 7 L C Z x d W 9 0 O 1 N l Y 3 R p b 2 4 x L 0 N v d W 5 0 c n l S d W x l c y 9 D a G F u Z 2 V k I F R 5 c G U x L n t J b m R p Y S w y N X 0 m c X V v d D s s J n F 1 b 3 Q 7 U 2 V j d G l v b j E v Q 2 9 1 b n R y e V J 1 b G V z L 0 N o Y W 5 n Z W Q g V H l w Z T E u e 0 l y Z W x h b m Q s M j Z 9 J n F 1 b 3 Q 7 L C Z x d W 9 0 O 1 N l Y 3 R p b 2 4 x L 0 N v d W 5 0 c n l S d W x l c y 9 D a G F u Z 2 V k I F R 5 c G U x L n t J d G F s e S w y N 3 0 m c X V v d D s s J n F 1 b 3 Q 7 U 2 V j d G l v b j E v Q 2 9 1 b n R y e V J 1 b G V z L 0 N o Y W 5 n Z W Q g V H l w Z T E u e 0 p h c G F u L D I 4 f S Z x d W 9 0 O y w m c X V v d D t T Z W N 0 a W 9 u M S 9 D b 3 V u d H J 5 U n V s Z X M v Q 2 h h b m d l Z C B U e X B l M S 5 7 U m V w d W J s a W M g b 2 Y g S 2 9 y Z W E s M j l 9 J n F 1 b 3 Q 7 L C Z x d W 9 0 O 1 N l Y 3 R p b 2 4 x L 0 N v d W 5 0 c n l S d W x l c y 9 D a G F u Z 2 V k I F R 5 c G U x L n t M d X h l b W J v d X J n L D M w f S Z x d W 9 0 O y w m c X V v d D t T Z W N 0 a W 9 u M S 9 D b 3 V u d H J 5 U n V s Z X M v Q 2 h h b m d l Z C B U e X B l M S 5 7 T W 9 y b 2 N j b y w z M X 0 m c X V v d D s s J n F 1 b 3 Q 7 U 2 V j d G l v b j E v Q 2 9 1 b n R y e V J 1 b G V z L 0 N o Y W 5 n Z W Q g V H l w Z T E u e 0 1 l e G l j b y w z M n 0 m c X V v d D s s J n F 1 b 3 Q 7 U 2 V j d G l v b j E v Q 2 9 1 b n R y e V J 1 b G V z L 0 N o Y W 5 n Z W Q g V H l w Z T E u e 0 1 h b G F 5 c 2 l h L D M z f S Z x d W 9 0 O y w m c X V v d D t T Z W N 0 a W 9 u M S 9 D b 3 V u d H J 5 U n V s Z X M v Q 2 h h b m d l Z C B U e X B l M S 5 7 T m l n Z X J p Y S w z N H 0 m c X V v d D s s J n F 1 b 3 Q 7 U 2 V j d G l v b j E v Q 2 9 1 b n R y e V J 1 b G V z L 0 N o Y W 5 n Z W Q g V H l w Z T E u e 0 5 l d G h l c m x h b m R z L D M 1 f S Z x d W 9 0 O y w m c X V v d D t T Z W N 0 a W 9 u M S 9 D b 3 V u d H J 5 U n V s Z X M v Q 2 h h b m d l Z C B U e X B l M S 5 7 T m 9 y d 2 F 5 L D M 2 f S Z x d W 9 0 O y w m c X V v d D t T Z W N 0 a W 9 u M S 9 D b 3 V u d H J 5 U n V s Z X M v Q 2 h h b m d l Z C B U e X B l M S 5 7 T m V 3 I F p l Y W x h b m Q s M z d 9 J n F 1 b 3 Q 7 L C Z x d W 9 0 O 1 N l Y 3 R p b 2 4 x L 0 N v d W 5 0 c n l S d W x l c y 9 D a G F u Z 2 V k I F R 5 c G U x L n t Q Z X J 1 L D M 4 f S Z x d W 9 0 O y w m c X V v d D t T Z W N 0 a W 9 u M S 9 D b 3 V u d H J 5 U n V s Z X M v Q 2 h h b m d l Z C B U e X B l M S 5 7 U G h p b G l w c G l u Z X M s M z l 9 J n F 1 b 3 Q 7 L C Z x d W 9 0 O 1 N l Y 3 R p b 2 4 x L 0 N v d W 5 0 c n l S d W x l c y 9 D a G F u Z 2 V k I F R 5 c G U x L n t Q b 2 x h b m Q s N D B 9 J n F 1 b 3 Q 7 L C Z x d W 9 0 O 1 N l Y 3 R p b 2 4 x L 0 N v d W 5 0 c n l S d W x l c y 9 D a G F u Z 2 V k I F R 5 c G U x L n t Q d W V y d G 8 g U m l j b y w 0 M X 0 m c X V v d D s s J n F 1 b 3 Q 7 U 2 V j d G l v b j E v Q 2 9 1 b n R y e V J 1 b G V z L 0 N o Y W 5 n Z W Q g V H l w Z T E u e 1 B v c n R 1 Z 2 F s L D Q y f S Z x d W 9 0 O y w m c X V v d D t T Z W N 0 a W 9 u M S 9 D b 3 V u d H J 5 U n V s Z X M v Q 2 h h b m d l Z C B U e X B l M S 5 7 U m 9 t Y W 5 p Y S w 0 M 3 0 m c X V v d D s s J n F 1 b 3 Q 7 U 2 V j d G l v b j E v Q 2 9 1 b n R y e V J 1 b G V z L 0 N o Y W 5 n Z W Q g V H l w Z T E u e 1 N h d W R p I E F y Y W J p Y S w 0 N H 0 m c X V v d D s s J n F 1 b 3 Q 7 U 2 V j d G l v b j E v Q 2 9 1 b n R y e V J 1 b G V z L 0 N o Y W 5 n Z W Q g V H l w Z T E u e 1 N p b m d h c G 9 y Z S w 0 N X 0 m c X V v d D s s J n F 1 b 3 Q 7 U 2 V j d G l v b j E v Q 2 9 1 b n R y e V J 1 b G V z L 0 N o Y W 5 n Z W Q g V H l w Z T E u e 1 N s b 3 Z h a 2 l h L D Q 2 f S Z x d W 9 0 O y w m c X V v d D t T Z W N 0 a W 9 u M S 9 D b 3 V u d H J 5 U n V s Z X M v Q 2 h h b m d l Z C B U e X B l M S 5 7 U 3 d l Z G V u L D Q 3 f S Z x d W 9 0 O y w m c X V v d D t T Z W N 0 a W 9 u M S 9 D b 3 V u d H J 5 U n V s Z X M v Q 2 h h b m d l Z C B U e X B l M S 5 7 V W 5 p d G V k I F N 0 Y X R l c y w 0 O H 0 m c X V v d D s s J n F 1 b 3 Q 7 U 2 V j d G l v b j E v Q 2 9 1 b n R y e V J 1 b G V z L 0 N o Y W 5 n Z W Q g V H l w Z T E u e 1 Z l b m V 6 d W V s Y S w 0 O X 0 m c X V v d D s s J n F 1 b 3 Q 7 U 2 V j d G l v b j E v Q 2 9 1 b n R y e V J 1 b G V z L 0 N o Y W 5 n Z W Q g V H l w Z T E u e 1 N v d X R o I E F m c m l j Y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N v d W 5 0 c n l S d W x l c y 9 D a G F u Z 2 V k I F R 5 c G U x L n t J b n Z v a W N l I F J 1 b G V z L D B 9 J n F 1 b 3 Q 7 L C Z x d W 9 0 O 1 N l Y 3 R p b 2 4 x L 0 N v d W 5 0 c n l S d W x l c y 9 D a G F u Z 2 V k I F R 5 c G U x L n t B c m d l b n R p b m E s M X 0 m c X V v d D s s J n F 1 b 3 Q 7 U 2 V j d G l v b j E v Q 2 9 1 b n R y e V J 1 b G V z L 0 N o Y W 5 n Z W Q g V H l w Z T E u e 0 F 1 c 3 R y Y W x p Y S w y f S Z x d W 9 0 O y w m c X V v d D t T Z W N 0 a W 9 u M S 9 D b 3 V u d H J 5 U n V s Z X M v Q 2 h h b m d l Z C B U e X B l M S 5 7 Q X V z d H J p Y S w z f S Z x d W 9 0 O y w m c X V v d D t T Z W N 0 a W 9 u M S 9 D b 3 V u d H J 5 U n V s Z X M v Q 2 h h b m d l Z C B U e X B l M S 5 7 Q m V s Z 2 l 1 b S w 0 f S Z x d W 9 0 O y w m c X V v d D t T Z W N 0 a W 9 u M S 9 D b 3 V u d H J 5 U n V s Z X M v Q 2 h h b m d l Z C B U e X B l M S 5 7 Q n J h e m l s L D V 9 J n F 1 b 3 Q 7 L C Z x d W 9 0 O 1 N l Y 3 R p b 2 4 x L 0 N v d W 5 0 c n l S d W x l c y 9 D a G F u Z 2 V k I F R 5 c G U x L n t D Y W 5 h Z G E s N n 0 m c X V v d D s s J n F 1 b 3 Q 7 U 2 V j d G l v b j E v Q 2 9 1 b n R y e V J 1 b G V z L 0 N o Y W 5 n Z W Q g V H l w Z T E u e 1 N 3 a X R 6 Z X J s Y W 5 k L D d 9 J n F 1 b 3 Q 7 L C Z x d W 9 0 O 1 N l Y 3 R p b 2 4 x L 0 N v d W 5 0 c n l S d W x l c y 9 D a G F u Z 2 V k I F R 5 c G U x L n t D a G l s Z S w 4 f S Z x d W 9 0 O y w m c X V v d D t T Z W N 0 a W 9 u M S 9 D b 3 V u d H J 5 U n V s Z X M v Q 2 h h b m d l Z C B U e X B l M S 5 7 Q 2 h p b m E s O X 0 m c X V v d D s s J n F 1 b 3 Q 7 U 2 V j d G l v b j E v Q 2 9 1 b n R y e V J 1 b G V z L 0 N o Y W 5 n Z W Q g V H l w Z T E u e 0 N v b G 9 t Y m l h L D E w f S Z x d W 9 0 O y w m c X V v d D t T Z W N 0 a W 9 u M S 9 D b 3 V u d H J 5 U n V s Z X M v Q 2 h h b m d l Z C B U e X B l M S 5 7 Q 2 9 z d G E g U m l j Y S w x M X 0 m c X V v d D s s J n F 1 b 3 Q 7 U 2 V j d G l v b j E v Q 2 9 1 b n R y e V J 1 b G V z L 0 N o Y W 5 n Z W Q g V H l w Z T E u e 0 N 6 Z W N o I F J l c H V i b G l j L D E y f S Z x d W 9 0 O y w m c X V v d D t T Z W N 0 a W 9 u M S 9 D b 3 V u d H J 5 U n V s Z X M v Q 2 h h b m d l Z C B U e X B l M S 5 7 R 2 V y b W F u e S w x M 3 0 m c X V v d D s s J n F 1 b 3 Q 7 U 2 V j d G l v b j E v Q 2 9 1 b n R y e V J 1 b G V z L 0 N o Y W 5 n Z W Q g V H l w Z T E u e 0 R l b m 1 h c m s s M T R 9 J n F 1 b 3 Q 7 L C Z x d W 9 0 O 1 N l Y 3 R p b 2 4 x L 0 N v d W 5 0 c n l S d W x l c y 9 D a G F u Z 2 V k I F R 5 c G U x L n t B b G d l c m l h L D E 1 f S Z x d W 9 0 O y w m c X V v d D t T Z W N 0 a W 9 u M S 9 D b 3 V u d H J 5 U n V s Z X M v Q 2 h h b m d l Z C B U e X B l M S 5 7 R W N 1 Y W R v c i w x N n 0 m c X V v d D s s J n F 1 b 3 Q 7 U 2 V j d G l v b j E v Q 2 9 1 b n R y e V J 1 b G V z L 0 N o Y W 5 n Z W Q g V H l w Z T E u e 0 V n e X B 0 L D E 3 f S Z x d W 9 0 O y w m c X V v d D t T Z W N 0 a W 9 u M S 9 D b 3 V u d H J 5 U n V s Z X M v Q 2 h h b m d l Z C B U e X B l M S 5 7 U 3 B h a W 4 s M T h 9 J n F 1 b 3 Q 7 L C Z x d W 9 0 O 1 N l Y 3 R p b 2 4 x L 0 N v d W 5 0 c n l S d W x l c y 9 D a G F u Z 2 V k I F R 5 c G U x L n t G a W 5 s Y W 5 k L D E 5 f S Z x d W 9 0 O y w m c X V v d D t T Z W N 0 a W 9 u M S 9 D b 3 V u d H J 5 U n V s Z X M v Q 2 h h b m d l Z C B U e X B l M S 5 7 R n J h b m N l L D I w f S Z x d W 9 0 O y w m c X V v d D t T Z W N 0 a W 9 u M S 9 D b 3 V u d H J 5 U n V s Z X M v Q 2 h h b m d l Z C B U e X B l M S 5 7 V W 5 p d G V k I E t p b m d k b 2 0 s M j F 9 J n F 1 b 3 Q 7 L C Z x d W 9 0 O 1 N l Y 3 R p b 2 4 x L 0 N v d W 5 0 c n l S d W x l c y 9 D a G F u Z 2 V k I F R 5 c G U x L n t I b 2 5 n I E t v b m c s M j J 9 J n F 1 b 3 Q 7 L C Z x d W 9 0 O 1 N l Y 3 R p b 2 4 x L 0 N v d W 5 0 c n l S d W x l c y 9 D a G F u Z 2 V k I F R 5 c G U x L n t I d W 5 n Y X J 5 L D I z f S Z x d W 9 0 O y w m c X V v d D t T Z W N 0 a W 9 u M S 9 D b 3 V u d H J 5 U n V s Z X M v Q 2 h h b m d l Z C B U e X B l M S 5 7 S W 5 k b 2 5 l c 2 l h L D I 0 f S Z x d W 9 0 O y w m c X V v d D t T Z W N 0 a W 9 u M S 9 D b 3 V u d H J 5 U n V s Z X M v Q 2 h h b m d l Z C B U e X B l M S 5 7 S W 5 k a W E s M j V 9 J n F 1 b 3 Q 7 L C Z x d W 9 0 O 1 N l Y 3 R p b 2 4 x L 0 N v d W 5 0 c n l S d W x l c y 9 D a G F u Z 2 V k I F R 5 c G U x L n t J c m V s Y W 5 k L D I 2 f S Z x d W 9 0 O y w m c X V v d D t T Z W N 0 a W 9 u M S 9 D b 3 V u d H J 5 U n V s Z X M v Q 2 h h b m d l Z C B U e X B l M S 5 7 S X R h b H k s M j d 9 J n F 1 b 3 Q 7 L C Z x d W 9 0 O 1 N l Y 3 R p b 2 4 x L 0 N v d W 5 0 c n l S d W x l c y 9 D a G F u Z 2 V k I F R 5 c G U x L n t K Y X B h b i w y O H 0 m c X V v d D s s J n F 1 b 3 Q 7 U 2 V j d G l v b j E v Q 2 9 1 b n R y e V J 1 b G V z L 0 N o Y W 5 n Z W Q g V H l w Z T E u e 1 J l c H V i b G l j I G 9 m I E t v c m V h L D I 5 f S Z x d W 9 0 O y w m c X V v d D t T Z W N 0 a W 9 u M S 9 D b 3 V u d H J 5 U n V s Z X M v Q 2 h h b m d l Z C B U e X B l M S 5 7 T H V 4 Z W 1 i b 3 V y Z y w z M H 0 m c X V v d D s s J n F 1 b 3 Q 7 U 2 V j d G l v b j E v Q 2 9 1 b n R y e V J 1 b G V z L 0 N o Y W 5 n Z W Q g V H l w Z T E u e 0 1 v c m 9 j Y 2 8 s M z F 9 J n F 1 b 3 Q 7 L C Z x d W 9 0 O 1 N l Y 3 R p b 2 4 x L 0 N v d W 5 0 c n l S d W x l c y 9 D a G F u Z 2 V k I F R 5 c G U x L n t N Z X h p Y 2 8 s M z J 9 J n F 1 b 3 Q 7 L C Z x d W 9 0 O 1 N l Y 3 R p b 2 4 x L 0 N v d W 5 0 c n l S d W x l c y 9 D a G F u Z 2 V k I F R 5 c G U x L n t N Y W x h e X N p Y S w z M 3 0 m c X V v d D s s J n F 1 b 3 Q 7 U 2 V j d G l v b j E v Q 2 9 1 b n R y e V J 1 b G V z L 0 N o Y W 5 n Z W Q g V H l w Z T E u e 0 5 p Z 2 V y a W E s M z R 9 J n F 1 b 3 Q 7 L C Z x d W 9 0 O 1 N l Y 3 R p b 2 4 x L 0 N v d W 5 0 c n l S d W x l c y 9 D a G F u Z 2 V k I F R 5 c G U x L n t O Z X R o Z X J s Y W 5 k c y w z N X 0 m c X V v d D s s J n F 1 b 3 Q 7 U 2 V j d G l v b j E v Q 2 9 1 b n R y e V J 1 b G V z L 0 N o Y W 5 n Z W Q g V H l w Z T E u e 0 5 v c n d h e S w z N n 0 m c X V v d D s s J n F 1 b 3 Q 7 U 2 V j d G l v b j E v Q 2 9 1 b n R y e V J 1 b G V z L 0 N o Y W 5 n Z W Q g V H l w Z T E u e 0 5 l d y B a Z W F s Y W 5 k L D M 3 f S Z x d W 9 0 O y w m c X V v d D t T Z W N 0 a W 9 u M S 9 D b 3 V u d H J 5 U n V s Z X M v Q 2 h h b m d l Z C B U e X B l M S 5 7 U G V y d S w z O H 0 m c X V v d D s s J n F 1 b 3 Q 7 U 2 V j d G l v b j E v Q 2 9 1 b n R y e V J 1 b G V z L 0 N o Y W 5 n Z W Q g V H l w Z T E u e 1 B o a W x p c H B p b m V z L D M 5 f S Z x d W 9 0 O y w m c X V v d D t T Z W N 0 a W 9 u M S 9 D b 3 V u d H J 5 U n V s Z X M v Q 2 h h b m d l Z C B U e X B l M S 5 7 U G 9 s Y W 5 k L D Q w f S Z x d W 9 0 O y w m c X V v d D t T Z W N 0 a W 9 u M S 9 D b 3 V u d H J 5 U n V s Z X M v Q 2 h h b m d l Z C B U e X B l M S 5 7 U H V l c n R v I F J p Y 2 8 s N D F 9 J n F 1 b 3 Q 7 L C Z x d W 9 0 O 1 N l Y 3 R p b 2 4 x L 0 N v d W 5 0 c n l S d W x l c y 9 D a G F u Z 2 V k I F R 5 c G U x L n t Q b 3 J 0 d W d h b C w 0 M n 0 m c X V v d D s s J n F 1 b 3 Q 7 U 2 V j d G l v b j E v Q 2 9 1 b n R y e V J 1 b G V z L 0 N o Y W 5 n Z W Q g V H l w Z T E u e 1 J v b W F u a W E s N D N 9 J n F 1 b 3 Q 7 L C Z x d W 9 0 O 1 N l Y 3 R p b 2 4 x L 0 N v d W 5 0 c n l S d W x l c y 9 D a G F u Z 2 V k I F R 5 c G U x L n t T Y X V k a S B B c m F i a W E s N D R 9 J n F 1 b 3 Q 7 L C Z x d W 9 0 O 1 N l Y 3 R p b 2 4 x L 0 N v d W 5 0 c n l S d W x l c y 9 D a G F u Z 2 V k I F R 5 c G U x L n t T a W 5 n Y X B v c m U s N D V 9 J n F 1 b 3 Q 7 L C Z x d W 9 0 O 1 N l Y 3 R p b 2 4 x L 0 N v d W 5 0 c n l S d W x l c y 9 D a G F u Z 2 V k I F R 5 c G U x L n t T b G 9 2 Y W t p Y S w 0 N n 0 m c X V v d D s s J n F 1 b 3 Q 7 U 2 V j d G l v b j E v Q 2 9 1 b n R y e V J 1 b G V z L 0 N o Y W 5 n Z W Q g V H l w Z T E u e 1 N 3 Z W R l b i w 0 N 3 0 m c X V v d D s s J n F 1 b 3 Q 7 U 2 V j d G l v b j E v Q 2 9 1 b n R y e V J 1 b G V z L 0 N o Y W 5 n Z W Q g V H l w Z T E u e 1 V u a X R l Z C B T d G F 0 Z X M s N D h 9 J n F 1 b 3 Q 7 L C Z x d W 9 0 O 1 N l Y 3 R p b 2 4 x L 0 N v d W 5 0 c n l S d W x l c y 9 D a G F u Z 2 V k I F R 5 c G U x L n t W Z W 5 l e n V l b G E s N D l 9 J n F 1 b 3 Q 7 L C Z x d W 9 0 O 1 N l Y 3 R p b 2 4 x L 0 N v d W 5 0 c n l S d W x l c y 9 D a G F u Z 2 V k I F R 5 c G U x L n t T b 3 V 0 a C B B Z n J p Y 2 E s N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F J 1 b G V z J n F 1 b 3 Q 7 L C Z x d W 9 0 O 0 F y Z 2 V u d G l u Y S Z x d W 9 0 O y w m c X V v d D t B d X N 0 c m F s a W E m c X V v d D s s J n F 1 b 3 Q 7 Q X V z d H J p Y S Z x d W 9 0 O y w m c X V v d D t C Z W x n a X V t J n F 1 b 3 Q 7 L C Z x d W 9 0 O 0 J y Y X p p b C Z x d W 9 0 O y w m c X V v d D t D Y W 5 h Z G E m c X V v d D s s J n F 1 b 3 Q 7 U 3 d p d H p l c m x h b m Q m c X V v d D s s J n F 1 b 3 Q 7 Q 2 h p b G U m c X V v d D s s J n F 1 b 3 Q 7 Q 2 h p b m E m c X V v d D s s J n F 1 b 3 Q 7 Q 2 9 s b 2 1 i a W E m c X V v d D s s J n F 1 b 3 Q 7 Q 2 9 z d G E g U m l j Y S Z x d W 9 0 O y w m c X V v d D t D e m V j a C B S Z X B 1 Y m x p Y y Z x d W 9 0 O y w m c X V v d D t H Z X J t Y W 5 5 J n F 1 b 3 Q 7 L C Z x d W 9 0 O 0 R l b m 1 h c m s m c X V v d D s s J n F 1 b 3 Q 7 Q W x n Z X J p Y S Z x d W 9 0 O y w m c X V v d D t F Y 3 V h Z G 9 y J n F 1 b 3 Q 7 L C Z x d W 9 0 O 0 V n e X B 0 J n F 1 b 3 Q 7 L C Z x d W 9 0 O 1 N w Y W l u J n F 1 b 3 Q 7 L C Z x d W 9 0 O 0 Z p b m x h b m Q m c X V v d D s s J n F 1 b 3 Q 7 R n J h b m N l J n F 1 b 3 Q 7 L C Z x d W 9 0 O 1 V u a X R l Z C B L a W 5 n Z G 9 t J n F 1 b 3 Q 7 L C Z x d W 9 0 O 0 h v b m c g S 2 9 u Z y Z x d W 9 0 O y w m c X V v d D t I d W 5 n Y X J 5 J n F 1 b 3 Q 7 L C Z x d W 9 0 O 0 l u Z G 9 u Z X N p Y S Z x d W 9 0 O y w m c X V v d D t J b m R p Y S Z x d W 9 0 O y w m c X V v d D t J c m V s Y W 5 k J n F 1 b 3 Q 7 L C Z x d W 9 0 O 0 l 0 Y W x 5 J n F 1 b 3 Q 7 L C Z x d W 9 0 O 0 p h c G F u J n F 1 b 3 Q 7 L C Z x d W 9 0 O 1 J l c H V i b G l j I G 9 m I E t v c m V h J n F 1 b 3 Q 7 L C Z x d W 9 0 O 0 x 1 e G V t Y m 9 1 c m c m c X V v d D s s J n F 1 b 3 Q 7 T W 9 y b 2 N j b y Z x d W 9 0 O y w m c X V v d D t N Z X h p Y 2 8 m c X V v d D s s J n F 1 b 3 Q 7 T W F s Y X l z a W E m c X V v d D s s J n F 1 b 3 Q 7 T m l n Z X J p Y S Z x d W 9 0 O y w m c X V v d D t O Z X R o Z X J s Y W 5 k c y Z x d W 9 0 O y w m c X V v d D t O b 3 J 3 Y X k m c X V v d D s s J n F 1 b 3 Q 7 T m V 3 I F p l Y W x h b m Q m c X V v d D s s J n F 1 b 3 Q 7 U G V y d S Z x d W 9 0 O y w m c X V v d D t Q a G l s a X B w a W 5 l c y Z x d W 9 0 O y w m c X V v d D t Q b 2 x h b m Q m c X V v d D s s J n F 1 b 3 Q 7 U H V l c n R v I F J p Y 2 8 m c X V v d D s s J n F 1 b 3 Q 7 U G 9 y d H V n Y W w m c X V v d D s s J n F 1 b 3 Q 7 U m 9 t Y W 5 p Y S Z x d W 9 0 O y w m c X V v d D t T Y X V k a S B B c m F i a W E m c X V v d D s s J n F 1 b 3 Q 7 U 2 l u Z 2 F w b 3 J l J n F 1 b 3 Q 7 L C Z x d W 9 0 O 1 N s b 3 Z h a 2 l h J n F 1 b 3 Q 7 L C Z x d W 9 0 O 1 N 3 Z W R l b i Z x d W 9 0 O y w m c X V v d D t V b m l 0 Z W Q g U 3 R h d G V z J n F 1 b 3 Q 7 L C Z x d W 9 0 O 1 Z l b m V 6 d W V s Y S Z x d W 9 0 O y w m c X V v d D t T b 3 V 0 a C B B Z n J p Y 2 E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w L T E w L T I 4 V D I x O j M z O j Q 4 L j E 1 M z Q x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n l S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S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S d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l M j B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S d W x l c 1 9 U Z X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U n V s Z X M g V G V z d C 9 D a G F u Z 2 V k I F R 5 c G U y L n t J b n Z v a W N l I F J 1 b G V z L D B 9 J n F 1 b 3 Q 7 L C Z x d W 9 0 O 1 N l Y 3 R p b 2 4 x L 0 N v d W 5 0 c n l S d W x l c y B U Z X N 0 L 0 N o Y W 5 n Z W Q g V H l w Z T I u e 0 F y Z 2 V u d G l u Y S w x f S Z x d W 9 0 O y w m c X V v d D t T Z W N 0 a W 9 u M S 9 D b 3 V u d H J 5 U n V s Z X M g V G V z d C 9 D a G F u Z 2 V k I F R 5 c G U y L n t B d X N 0 c m F s a W E s M n 0 m c X V v d D s s J n F 1 b 3 Q 7 U 2 V j d G l v b j E v Q 2 9 1 b n R y e V J 1 b G V z I F R l c 3 Q v Q 2 h h b m d l Z C B U e X B l M i 5 7 Q X V z d H J p Y S w z f S Z x d W 9 0 O y w m c X V v d D t T Z W N 0 a W 9 u M S 9 D b 3 V u d H J 5 U n V s Z X M g V G V z d C 9 D a G F u Z 2 V k I F R 5 c G U y L n t C Z W x n a X V t L D R 9 J n F 1 b 3 Q 7 L C Z x d W 9 0 O 1 N l Y 3 R p b 2 4 x L 0 N v d W 5 0 c n l S d W x l c y B U Z X N 0 L 0 N o Y W 5 n Z W Q g V H l w Z T I u e 0 J y Y X p p b C w 1 f S Z x d W 9 0 O y w m c X V v d D t T Z W N 0 a W 9 u M S 9 D b 3 V u d H J 5 U n V s Z X M g V G V z d C 9 D a G F u Z 2 V k I F R 5 c G U y L n t D Y W 5 h Z G E s N n 0 m c X V v d D s s J n F 1 b 3 Q 7 U 2 V j d G l v b j E v Q 2 9 1 b n R y e V J 1 b G V z I F R l c 3 Q v Q 2 h h b m d l Z C B U e X B l M i 5 7 U 3 d p d H p l c m x h b m Q s N 3 0 m c X V v d D s s J n F 1 b 3 Q 7 U 2 V j d G l v b j E v Q 2 9 1 b n R y e V J 1 b G V z I F R l c 3 Q v Q 2 h h b m d l Z C B U e X B l M i 5 7 Q 2 h p b G U s O H 0 m c X V v d D s s J n F 1 b 3 Q 7 U 2 V j d G l v b j E v Q 2 9 1 b n R y e V J 1 b G V z I F R l c 3 Q v Q 2 h h b m d l Z C B U e X B l M i 5 7 Q 2 h p b m E s O X 0 m c X V v d D s s J n F 1 b 3 Q 7 U 2 V j d G l v b j E v Q 2 9 1 b n R y e V J 1 b G V z I F R l c 3 Q v Q 2 h h b m d l Z C B U e X B l M i 5 7 Q 2 9 s b 2 1 i a W E s M T B 9 J n F 1 b 3 Q 7 L C Z x d W 9 0 O 1 N l Y 3 R p b 2 4 x L 0 N v d W 5 0 c n l S d W x l c y B U Z X N 0 L 0 N o Y W 5 n Z W Q g V H l w Z T I u e 0 N v c 3 R h I F J p Y 2 E s M T F 9 J n F 1 b 3 Q 7 L C Z x d W 9 0 O 1 N l Y 3 R p b 2 4 x L 0 N v d W 5 0 c n l S d W x l c y B U Z X N 0 L 0 N o Y W 5 n Z W Q g V H l w Z T I u e 0 N 6 Z W N o I F J l c H V i b G l j L D E y f S Z x d W 9 0 O y w m c X V v d D t T Z W N 0 a W 9 u M S 9 D b 3 V u d H J 5 U n V s Z X M g V G V z d C 9 D a G F u Z 2 V k I F R 5 c G U y L n t H Z X J t Y W 5 5 L D E z f S Z x d W 9 0 O y w m c X V v d D t T Z W N 0 a W 9 u M S 9 D b 3 V u d H J 5 U n V s Z X M g V G V z d C 9 D a G F u Z 2 V k I F R 5 c G U y L n t E Z W 5 t Y X J r L D E 0 f S Z x d W 9 0 O y w m c X V v d D t T Z W N 0 a W 9 u M S 9 D b 3 V u d H J 5 U n V s Z X M g V G V z d C 9 D a G F u Z 2 V k I F R 5 c G U y L n t B b G d l c m l h L D E 1 f S Z x d W 9 0 O y w m c X V v d D t T Z W N 0 a W 9 u M S 9 D b 3 V u d H J 5 U n V s Z X M g V G V z d C 9 D a G F u Z 2 V k I F R 5 c G U y L n t F Y 3 V h Z G 9 y L D E 2 f S Z x d W 9 0 O y w m c X V v d D t T Z W N 0 a W 9 u M S 9 D b 3 V u d H J 5 U n V s Z X M g V G V z d C 9 D a G F u Z 2 V k I F R 5 c G U y L n t F Z 3 l w d C w x N 3 0 m c X V v d D s s J n F 1 b 3 Q 7 U 2 V j d G l v b j E v Q 2 9 1 b n R y e V J 1 b G V z I F R l c 3 Q v Q 2 h h b m d l Z C B U e X B l M i 5 7 U 3 B h a W 4 s M T h 9 J n F 1 b 3 Q 7 L C Z x d W 9 0 O 1 N l Y 3 R p b 2 4 x L 0 N v d W 5 0 c n l S d W x l c y B U Z X N 0 L 0 N o Y W 5 n Z W Q g V H l w Z T I u e 0 Z p b m x h b m Q s M T l 9 J n F 1 b 3 Q 7 L C Z x d W 9 0 O 1 N l Y 3 R p b 2 4 x L 0 N v d W 5 0 c n l S d W x l c y B U Z X N 0 L 0 N o Y W 5 n Z W Q g V H l w Z T I u e 0 Z y Y W 5 j Z S w y M H 0 m c X V v d D s s J n F 1 b 3 Q 7 U 2 V j d G l v b j E v Q 2 9 1 b n R y e V J 1 b G V z I F R l c 3 Q v Q 2 h h b m d l Z C B U e X B l M i 5 7 V W 5 p d G V k I E t p b m d k b 2 0 s M j F 9 J n F 1 b 3 Q 7 L C Z x d W 9 0 O 1 N l Y 3 R p b 2 4 x L 0 N v d W 5 0 c n l S d W x l c y B U Z X N 0 L 0 N o Y W 5 n Z W Q g V H l w Z T I u e 0 h v b m c g S 2 9 u Z y w y M n 0 m c X V v d D s s J n F 1 b 3 Q 7 U 2 V j d G l v b j E v Q 2 9 1 b n R y e V J 1 b G V z I F R l c 3 Q v Q 2 h h b m d l Z C B U e X B l M i 5 7 S H V u Z 2 F y e S w y M 3 0 m c X V v d D s s J n F 1 b 3 Q 7 U 2 V j d G l v b j E v Q 2 9 1 b n R y e V J 1 b G V z I F R l c 3 Q v Q 2 h h b m d l Z C B U e X B l M i 5 7 S W 5 k b 2 5 l c 2 l h L D I 0 f S Z x d W 9 0 O y w m c X V v d D t T Z W N 0 a W 9 u M S 9 D b 3 V u d H J 5 U n V s Z X M g V G V z d C 9 D a G F u Z 2 V k I F R 5 c G U y L n t J b m R p Y S w y N X 0 m c X V v d D s s J n F 1 b 3 Q 7 U 2 V j d G l v b j E v Q 2 9 1 b n R y e V J 1 b G V z I F R l c 3 Q v Q 2 h h b m d l Z C B U e X B l M i 5 7 S X J l b G F u Z C w y N n 0 m c X V v d D s s J n F 1 b 3 Q 7 U 2 V j d G l v b j E v Q 2 9 1 b n R y e V J 1 b G V z I F R l c 3 Q v Q 2 h h b m d l Z C B U e X B l M i 5 7 S X R h b H k s M j d 9 J n F 1 b 3 Q 7 L C Z x d W 9 0 O 1 N l Y 3 R p b 2 4 x L 0 N v d W 5 0 c n l S d W x l c y B U Z X N 0 L 0 N o Y W 5 n Z W Q g V H l w Z T I u e 0 p h c G F u L D I 4 f S Z x d W 9 0 O y w m c X V v d D t T Z W N 0 a W 9 u M S 9 D b 3 V u d H J 5 U n V s Z X M g V G V z d C 9 D a G F u Z 2 V k I F R 5 c G U y L n t S Z X B 1 Y m x p Y y B v Z i B L b 3 J l Y S w y O X 0 m c X V v d D s s J n F 1 b 3 Q 7 U 2 V j d G l v b j E v Q 2 9 1 b n R y e V J 1 b G V z I F R l c 3 Q v Q 2 h h b m d l Z C B U e X B l M i 5 7 T H V 4 Z W 1 i b 3 V y Z y w z M H 0 m c X V v d D s s J n F 1 b 3 Q 7 U 2 V j d G l v b j E v Q 2 9 1 b n R y e V J 1 b G V z I F R l c 3 Q v Q 2 h h b m d l Z C B U e X B l M i 5 7 T W 9 y b 2 N j b y w z M X 0 m c X V v d D s s J n F 1 b 3 Q 7 U 2 V j d G l v b j E v Q 2 9 1 b n R y e V J 1 b G V z I F R l c 3 Q v Q 2 h h b m d l Z C B U e X B l M i 5 7 T W V 4 a W N v L D M y f S Z x d W 9 0 O y w m c X V v d D t T Z W N 0 a W 9 u M S 9 D b 3 V u d H J 5 U n V s Z X M g V G V z d C 9 D a G F u Z 2 V k I F R 5 c G U y L n t N Y W x h e X N p Y S w z M 3 0 m c X V v d D s s J n F 1 b 3 Q 7 U 2 V j d G l v b j E v Q 2 9 1 b n R y e V J 1 b G V z I F R l c 3 Q v Q 2 h h b m d l Z C B U e X B l M i 5 7 T m l n Z X J p Y S w z N H 0 m c X V v d D s s J n F 1 b 3 Q 7 U 2 V j d G l v b j E v Q 2 9 1 b n R y e V J 1 b G V z I F R l c 3 Q v Q 2 h h b m d l Z C B U e X B l M i 5 7 T m V 0 a G V y b G F u Z H M s M z V 9 J n F 1 b 3 Q 7 L C Z x d W 9 0 O 1 N l Y 3 R p b 2 4 x L 0 N v d W 5 0 c n l S d W x l c y B U Z X N 0 L 0 N o Y W 5 n Z W Q g V H l w Z T I u e 0 5 v c n d h e S w z N n 0 m c X V v d D s s J n F 1 b 3 Q 7 U 2 V j d G l v b j E v Q 2 9 1 b n R y e V J 1 b G V z I F R l c 3 Q v Q 2 h h b m d l Z C B U e X B l M i 5 7 T m V 3 I F p l Y W x h b m Q s M z d 9 J n F 1 b 3 Q 7 L C Z x d W 9 0 O 1 N l Y 3 R p b 2 4 x L 0 N v d W 5 0 c n l S d W x l c y B U Z X N 0 L 0 N o Y W 5 n Z W Q g V H l w Z T I u e 1 B l c n U s M z h 9 J n F 1 b 3 Q 7 L C Z x d W 9 0 O 1 N l Y 3 R p b 2 4 x L 0 N v d W 5 0 c n l S d W x l c y B U Z X N 0 L 0 N o Y W 5 n Z W Q g V H l w Z T I u e 1 B o a W x p c H B p b m V z L D M 5 f S Z x d W 9 0 O y w m c X V v d D t T Z W N 0 a W 9 u M S 9 D b 3 V u d H J 5 U n V s Z X M g V G V z d C 9 D a G F u Z 2 V k I F R 5 c G U y L n t Q b 2 x h b m Q s N D B 9 J n F 1 b 3 Q 7 L C Z x d W 9 0 O 1 N l Y 3 R p b 2 4 x L 0 N v d W 5 0 c n l S d W x l c y B U Z X N 0 L 0 N o Y W 5 n Z W Q g V H l w Z T I u e 1 B 1 Z X J 0 b y B S a W N v L D Q x f S Z x d W 9 0 O y w m c X V v d D t T Z W N 0 a W 9 u M S 9 D b 3 V u d H J 5 U n V s Z X M g V G V z d C 9 D a G F u Z 2 V k I F R 5 c G U y L n t Q b 3 J 0 d W d h b C w 0 M n 0 m c X V v d D s s J n F 1 b 3 Q 7 U 2 V j d G l v b j E v Q 2 9 1 b n R y e V J 1 b G V z I F R l c 3 Q v Q 2 h h b m d l Z C B U e X B l M i 5 7 U m 9 t Y W 5 p Y S w 0 M 3 0 m c X V v d D s s J n F 1 b 3 Q 7 U 2 V j d G l v b j E v Q 2 9 1 b n R y e V J 1 b G V z I F R l c 3 Q v Q 2 h h b m d l Z C B U e X B l M i 5 7 U 2 F 1 Z G k g Q X J h Y m l h L D Q 0 f S Z x d W 9 0 O y w m c X V v d D t T Z W N 0 a W 9 u M S 9 D b 3 V u d H J 5 U n V s Z X M g V G V z d C 9 D a G F u Z 2 V k I F R 5 c G U y L n t T a W 5 n Y X B v c m U s N D V 9 J n F 1 b 3 Q 7 L C Z x d W 9 0 O 1 N l Y 3 R p b 2 4 x L 0 N v d W 5 0 c n l S d W x l c y B U Z X N 0 L 0 N o Y W 5 n Z W Q g V H l w Z T I u e 1 N s b 3 Z h a 2 l h L D Q 2 f S Z x d W 9 0 O y w m c X V v d D t T Z W N 0 a W 9 u M S 9 D b 3 V u d H J 5 U n V s Z X M g V G V z d C 9 D a G F u Z 2 V k I F R 5 c G U y L n t T d 2 V k Z W 4 s N D d 9 J n F 1 b 3 Q 7 L C Z x d W 9 0 O 1 N l Y 3 R p b 2 4 x L 0 N v d W 5 0 c n l S d W x l c y B U Z X N 0 L 0 N o Y W 5 n Z W Q g V H l w Z T I u e 1 V u a X R l Z C B T d G F 0 Z X M s N D h 9 J n F 1 b 3 Q 7 L C Z x d W 9 0 O 1 N l Y 3 R p b 2 4 x L 0 N v d W 5 0 c n l S d W x l c y B U Z X N 0 L 0 N o Y W 5 n Z W Q g V H l w Z T I u e 1 Z l b m V 6 d W V s Y S w 0 O X 0 m c X V v d D s s J n F 1 b 3 Q 7 U 2 V j d G l v b j E v Q 2 9 1 b n R y e V J 1 b G V z I F R l c 3 Q v Q 2 h h b m d l Z C B U e X B l M i 5 7 U 2 9 1 d G g g Q W Z y a W N h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2 9 1 b n R y e V J 1 b G V z I F R l c 3 Q v Q 2 h h b m d l Z C B U e X B l M i 5 7 S W 5 2 b 2 l j Z S B S d W x l c y w w f S Z x d W 9 0 O y w m c X V v d D t T Z W N 0 a W 9 u M S 9 D b 3 V u d H J 5 U n V s Z X M g V G V z d C 9 D a G F u Z 2 V k I F R 5 c G U y L n t B c m d l b n R p b m E s M X 0 m c X V v d D s s J n F 1 b 3 Q 7 U 2 V j d G l v b j E v Q 2 9 1 b n R y e V J 1 b G V z I F R l c 3 Q v Q 2 h h b m d l Z C B U e X B l M i 5 7 Q X V z d H J h b G l h L D J 9 J n F 1 b 3 Q 7 L C Z x d W 9 0 O 1 N l Y 3 R p b 2 4 x L 0 N v d W 5 0 c n l S d W x l c y B U Z X N 0 L 0 N o Y W 5 n Z W Q g V H l w Z T I u e 0 F 1 c 3 R y a W E s M 3 0 m c X V v d D s s J n F 1 b 3 Q 7 U 2 V j d G l v b j E v Q 2 9 1 b n R y e V J 1 b G V z I F R l c 3 Q v Q 2 h h b m d l Z C B U e X B l M i 5 7 Q m V s Z 2 l 1 b S w 0 f S Z x d W 9 0 O y w m c X V v d D t T Z W N 0 a W 9 u M S 9 D b 3 V u d H J 5 U n V s Z X M g V G V z d C 9 D a G F u Z 2 V k I F R 5 c G U y L n t C c m F 6 a W w s N X 0 m c X V v d D s s J n F 1 b 3 Q 7 U 2 V j d G l v b j E v Q 2 9 1 b n R y e V J 1 b G V z I F R l c 3 Q v Q 2 h h b m d l Z C B U e X B l M i 5 7 Q 2 F u Y W R h L D Z 9 J n F 1 b 3 Q 7 L C Z x d W 9 0 O 1 N l Y 3 R p b 2 4 x L 0 N v d W 5 0 c n l S d W x l c y B U Z X N 0 L 0 N o Y W 5 n Z W Q g V H l w Z T I u e 1 N 3 a X R 6 Z X J s Y W 5 k L D d 9 J n F 1 b 3 Q 7 L C Z x d W 9 0 O 1 N l Y 3 R p b 2 4 x L 0 N v d W 5 0 c n l S d W x l c y B U Z X N 0 L 0 N o Y W 5 n Z W Q g V H l w Z T I u e 0 N o a W x l L D h 9 J n F 1 b 3 Q 7 L C Z x d W 9 0 O 1 N l Y 3 R p b 2 4 x L 0 N v d W 5 0 c n l S d W x l c y B U Z X N 0 L 0 N o Y W 5 n Z W Q g V H l w Z T I u e 0 N o a W 5 h L D l 9 J n F 1 b 3 Q 7 L C Z x d W 9 0 O 1 N l Y 3 R p b 2 4 x L 0 N v d W 5 0 c n l S d W x l c y B U Z X N 0 L 0 N o Y W 5 n Z W Q g V H l w Z T I u e 0 N v b G 9 t Y m l h L D E w f S Z x d W 9 0 O y w m c X V v d D t T Z W N 0 a W 9 u M S 9 D b 3 V u d H J 5 U n V s Z X M g V G V z d C 9 D a G F u Z 2 V k I F R 5 c G U y L n t D b 3 N 0 Y S B S a W N h L D E x f S Z x d W 9 0 O y w m c X V v d D t T Z W N 0 a W 9 u M S 9 D b 3 V u d H J 5 U n V s Z X M g V G V z d C 9 D a G F u Z 2 V k I F R 5 c G U y L n t D e m V j a C B S Z X B 1 Y m x p Y y w x M n 0 m c X V v d D s s J n F 1 b 3 Q 7 U 2 V j d G l v b j E v Q 2 9 1 b n R y e V J 1 b G V z I F R l c 3 Q v Q 2 h h b m d l Z C B U e X B l M i 5 7 R 2 V y b W F u e S w x M 3 0 m c X V v d D s s J n F 1 b 3 Q 7 U 2 V j d G l v b j E v Q 2 9 1 b n R y e V J 1 b G V z I F R l c 3 Q v Q 2 h h b m d l Z C B U e X B l M i 5 7 R G V u b W F y a y w x N H 0 m c X V v d D s s J n F 1 b 3 Q 7 U 2 V j d G l v b j E v Q 2 9 1 b n R y e V J 1 b G V z I F R l c 3 Q v Q 2 h h b m d l Z C B U e X B l M i 5 7 Q W x n Z X J p Y S w x N X 0 m c X V v d D s s J n F 1 b 3 Q 7 U 2 V j d G l v b j E v Q 2 9 1 b n R y e V J 1 b G V z I F R l c 3 Q v Q 2 h h b m d l Z C B U e X B l M i 5 7 R W N 1 Y W R v c i w x N n 0 m c X V v d D s s J n F 1 b 3 Q 7 U 2 V j d G l v b j E v Q 2 9 1 b n R y e V J 1 b G V z I F R l c 3 Q v Q 2 h h b m d l Z C B U e X B l M i 5 7 R W d 5 c H Q s M T d 9 J n F 1 b 3 Q 7 L C Z x d W 9 0 O 1 N l Y 3 R p b 2 4 x L 0 N v d W 5 0 c n l S d W x l c y B U Z X N 0 L 0 N o Y W 5 n Z W Q g V H l w Z T I u e 1 N w Y W l u L D E 4 f S Z x d W 9 0 O y w m c X V v d D t T Z W N 0 a W 9 u M S 9 D b 3 V u d H J 5 U n V s Z X M g V G V z d C 9 D a G F u Z 2 V k I F R 5 c G U y L n t G a W 5 s Y W 5 k L D E 5 f S Z x d W 9 0 O y w m c X V v d D t T Z W N 0 a W 9 u M S 9 D b 3 V u d H J 5 U n V s Z X M g V G V z d C 9 D a G F u Z 2 V k I F R 5 c G U y L n t G c m F u Y 2 U s M j B 9 J n F 1 b 3 Q 7 L C Z x d W 9 0 O 1 N l Y 3 R p b 2 4 x L 0 N v d W 5 0 c n l S d W x l c y B U Z X N 0 L 0 N o Y W 5 n Z W Q g V H l w Z T I u e 1 V u a X R l Z C B L a W 5 n Z G 9 t L D I x f S Z x d W 9 0 O y w m c X V v d D t T Z W N 0 a W 9 u M S 9 D b 3 V u d H J 5 U n V s Z X M g V G V z d C 9 D a G F u Z 2 V k I F R 5 c G U y L n t I b 2 5 n I E t v b m c s M j J 9 J n F 1 b 3 Q 7 L C Z x d W 9 0 O 1 N l Y 3 R p b 2 4 x L 0 N v d W 5 0 c n l S d W x l c y B U Z X N 0 L 0 N o Y W 5 n Z W Q g V H l w Z T I u e 0 h 1 b m d h c n k s M j N 9 J n F 1 b 3 Q 7 L C Z x d W 9 0 O 1 N l Y 3 R p b 2 4 x L 0 N v d W 5 0 c n l S d W x l c y B U Z X N 0 L 0 N o Y W 5 n Z W Q g V H l w Z T I u e 0 l u Z G 9 u Z X N p Y S w y N H 0 m c X V v d D s s J n F 1 b 3 Q 7 U 2 V j d G l v b j E v Q 2 9 1 b n R y e V J 1 b G V z I F R l c 3 Q v Q 2 h h b m d l Z C B U e X B l M i 5 7 S W 5 k a W E s M j V 9 J n F 1 b 3 Q 7 L C Z x d W 9 0 O 1 N l Y 3 R p b 2 4 x L 0 N v d W 5 0 c n l S d W x l c y B U Z X N 0 L 0 N o Y W 5 n Z W Q g V H l w Z T I u e 0 l y Z W x h b m Q s M j Z 9 J n F 1 b 3 Q 7 L C Z x d W 9 0 O 1 N l Y 3 R p b 2 4 x L 0 N v d W 5 0 c n l S d W x l c y B U Z X N 0 L 0 N o Y W 5 n Z W Q g V H l w Z T I u e 0 l 0 Y W x 5 L D I 3 f S Z x d W 9 0 O y w m c X V v d D t T Z W N 0 a W 9 u M S 9 D b 3 V u d H J 5 U n V s Z X M g V G V z d C 9 D a G F u Z 2 V k I F R 5 c G U y L n t K Y X B h b i w y O H 0 m c X V v d D s s J n F 1 b 3 Q 7 U 2 V j d G l v b j E v Q 2 9 1 b n R y e V J 1 b G V z I F R l c 3 Q v Q 2 h h b m d l Z C B U e X B l M i 5 7 U m V w d W J s a W M g b 2 Y g S 2 9 y Z W E s M j l 9 J n F 1 b 3 Q 7 L C Z x d W 9 0 O 1 N l Y 3 R p b 2 4 x L 0 N v d W 5 0 c n l S d W x l c y B U Z X N 0 L 0 N o Y W 5 n Z W Q g V H l w Z T I u e 0 x 1 e G V t Y m 9 1 c m c s M z B 9 J n F 1 b 3 Q 7 L C Z x d W 9 0 O 1 N l Y 3 R p b 2 4 x L 0 N v d W 5 0 c n l S d W x l c y B U Z X N 0 L 0 N o Y W 5 n Z W Q g V H l w Z T I u e 0 1 v c m 9 j Y 2 8 s M z F 9 J n F 1 b 3 Q 7 L C Z x d W 9 0 O 1 N l Y 3 R p b 2 4 x L 0 N v d W 5 0 c n l S d W x l c y B U Z X N 0 L 0 N o Y W 5 n Z W Q g V H l w Z T I u e 0 1 l e G l j b y w z M n 0 m c X V v d D s s J n F 1 b 3 Q 7 U 2 V j d G l v b j E v Q 2 9 1 b n R y e V J 1 b G V z I F R l c 3 Q v Q 2 h h b m d l Z C B U e X B l M i 5 7 T W F s Y X l z a W E s M z N 9 J n F 1 b 3 Q 7 L C Z x d W 9 0 O 1 N l Y 3 R p b 2 4 x L 0 N v d W 5 0 c n l S d W x l c y B U Z X N 0 L 0 N o Y W 5 n Z W Q g V H l w Z T I u e 0 5 p Z 2 V y a W E s M z R 9 J n F 1 b 3 Q 7 L C Z x d W 9 0 O 1 N l Y 3 R p b 2 4 x L 0 N v d W 5 0 c n l S d W x l c y B U Z X N 0 L 0 N o Y W 5 n Z W Q g V H l w Z T I u e 0 5 l d G h l c m x h b m R z L D M 1 f S Z x d W 9 0 O y w m c X V v d D t T Z W N 0 a W 9 u M S 9 D b 3 V u d H J 5 U n V s Z X M g V G V z d C 9 D a G F u Z 2 V k I F R 5 c G U y L n t O b 3 J 3 Y X k s M z Z 9 J n F 1 b 3 Q 7 L C Z x d W 9 0 O 1 N l Y 3 R p b 2 4 x L 0 N v d W 5 0 c n l S d W x l c y B U Z X N 0 L 0 N o Y W 5 n Z W Q g V H l w Z T I u e 0 5 l d y B a Z W F s Y W 5 k L D M 3 f S Z x d W 9 0 O y w m c X V v d D t T Z W N 0 a W 9 u M S 9 D b 3 V u d H J 5 U n V s Z X M g V G V z d C 9 D a G F u Z 2 V k I F R 5 c G U y L n t Q Z X J 1 L D M 4 f S Z x d W 9 0 O y w m c X V v d D t T Z W N 0 a W 9 u M S 9 D b 3 V u d H J 5 U n V s Z X M g V G V z d C 9 D a G F u Z 2 V k I F R 5 c G U y L n t Q a G l s a X B w a W 5 l c y w z O X 0 m c X V v d D s s J n F 1 b 3 Q 7 U 2 V j d G l v b j E v Q 2 9 1 b n R y e V J 1 b G V z I F R l c 3 Q v Q 2 h h b m d l Z C B U e X B l M i 5 7 U G 9 s Y W 5 k L D Q w f S Z x d W 9 0 O y w m c X V v d D t T Z W N 0 a W 9 u M S 9 D b 3 V u d H J 5 U n V s Z X M g V G V z d C 9 D a G F u Z 2 V k I F R 5 c G U y L n t Q d W V y d G 8 g U m l j b y w 0 M X 0 m c X V v d D s s J n F 1 b 3 Q 7 U 2 V j d G l v b j E v Q 2 9 1 b n R y e V J 1 b G V z I F R l c 3 Q v Q 2 h h b m d l Z C B U e X B l M i 5 7 U G 9 y d H V n Y W w s N D J 9 J n F 1 b 3 Q 7 L C Z x d W 9 0 O 1 N l Y 3 R p b 2 4 x L 0 N v d W 5 0 c n l S d W x l c y B U Z X N 0 L 0 N o Y W 5 n Z W Q g V H l w Z T I u e 1 J v b W F u a W E s N D N 9 J n F 1 b 3 Q 7 L C Z x d W 9 0 O 1 N l Y 3 R p b 2 4 x L 0 N v d W 5 0 c n l S d W x l c y B U Z X N 0 L 0 N o Y W 5 n Z W Q g V H l w Z T I u e 1 N h d W R p I E F y Y W J p Y S w 0 N H 0 m c X V v d D s s J n F 1 b 3 Q 7 U 2 V j d G l v b j E v Q 2 9 1 b n R y e V J 1 b G V z I F R l c 3 Q v Q 2 h h b m d l Z C B U e X B l M i 5 7 U 2 l u Z 2 F w b 3 J l L D Q 1 f S Z x d W 9 0 O y w m c X V v d D t T Z W N 0 a W 9 u M S 9 D b 3 V u d H J 5 U n V s Z X M g V G V z d C 9 D a G F u Z 2 V k I F R 5 c G U y L n t T b G 9 2 Y W t p Y S w 0 N n 0 m c X V v d D s s J n F 1 b 3 Q 7 U 2 V j d G l v b j E v Q 2 9 1 b n R y e V J 1 b G V z I F R l c 3 Q v Q 2 h h b m d l Z C B U e X B l M i 5 7 U 3 d l Z G V u L D Q 3 f S Z x d W 9 0 O y w m c X V v d D t T Z W N 0 a W 9 u M S 9 D b 3 V u d H J 5 U n V s Z X M g V G V z d C 9 D a G F u Z 2 V k I F R 5 c G U y L n t V b m l 0 Z W Q g U 3 R h d G V z L D Q 4 f S Z x d W 9 0 O y w m c X V v d D t T Z W N 0 a W 9 u M S 9 D b 3 V u d H J 5 U n V s Z X M g V G V z d C 9 D a G F u Z 2 V k I F R 5 c G U y L n t W Z W 5 l e n V l b G E s N D l 9 J n F 1 b 3 Q 7 L C Z x d W 9 0 O 1 N l Y 3 R p b 2 4 x L 0 N v d W 5 0 c n l S d W x l c y B U Z X N 0 L 0 N o Y W 5 n Z W Q g V H l w Z T I u e 1 N v d X R o I E F m c m l j Y S w 1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U g U n V s Z X M m c X V v d D s s J n F 1 b 3 Q 7 Q X J n Z W 5 0 a W 5 h J n F 1 b 3 Q 7 L C Z x d W 9 0 O 0 F 1 c 3 R y Y W x p Y S Z x d W 9 0 O y w m c X V v d D t B d X N 0 c m l h J n F 1 b 3 Q 7 L C Z x d W 9 0 O 0 J l b G d p d W 0 m c X V v d D s s J n F 1 b 3 Q 7 Q n J h e m l s J n F 1 b 3 Q 7 L C Z x d W 9 0 O 0 N h b m F k Y S Z x d W 9 0 O y w m c X V v d D t T d 2 l 0 e m V y b G F u Z C Z x d W 9 0 O y w m c X V v d D t D a G l s Z S Z x d W 9 0 O y w m c X V v d D t D a G l u Y S Z x d W 9 0 O y w m c X V v d D t D b 2 x v b W J p Y S Z x d W 9 0 O y w m c X V v d D t D b 3 N 0 Y S B S a W N h J n F 1 b 3 Q 7 L C Z x d W 9 0 O 0 N 6 Z W N o I F J l c H V i b G l j J n F 1 b 3 Q 7 L C Z x d W 9 0 O 0 d l c m 1 h b n k m c X V v d D s s J n F 1 b 3 Q 7 R G V u b W F y a y Z x d W 9 0 O y w m c X V v d D t B b G d l c m l h J n F 1 b 3 Q 7 L C Z x d W 9 0 O 0 V j d W F k b 3 I m c X V v d D s s J n F 1 b 3 Q 7 R W d 5 c H Q m c X V v d D s s J n F 1 b 3 Q 7 U 3 B h a W 4 m c X V v d D s s J n F 1 b 3 Q 7 R m l u b G F u Z C Z x d W 9 0 O y w m c X V v d D t G c m F u Y 2 U m c X V v d D s s J n F 1 b 3 Q 7 V W 5 p d G V k I E t p b m d k b 2 0 m c X V v d D s s J n F 1 b 3 Q 7 S G 9 u Z y B L b 2 5 n J n F 1 b 3 Q 7 L C Z x d W 9 0 O 0 h 1 b m d h c n k m c X V v d D s s J n F 1 b 3 Q 7 S W 5 k b 2 5 l c 2 l h J n F 1 b 3 Q 7 L C Z x d W 9 0 O 0 l u Z G l h J n F 1 b 3 Q 7 L C Z x d W 9 0 O 0 l y Z W x h b m Q m c X V v d D s s J n F 1 b 3 Q 7 S X R h b H k m c X V v d D s s J n F 1 b 3 Q 7 S m F w Y W 4 m c X V v d D s s J n F 1 b 3 Q 7 U m V w d W J s a W M g b 2 Y g S 2 9 y Z W E m c X V v d D s s J n F 1 b 3 Q 7 T H V 4 Z W 1 i b 3 V y Z y Z x d W 9 0 O y w m c X V v d D t N b 3 J v Y 2 N v J n F 1 b 3 Q 7 L C Z x d W 9 0 O 0 1 l e G l j b y Z x d W 9 0 O y w m c X V v d D t N Y W x h e X N p Y S Z x d W 9 0 O y w m c X V v d D t O a W d l c m l h J n F 1 b 3 Q 7 L C Z x d W 9 0 O 0 5 l d G h l c m x h b m R z J n F 1 b 3 Q 7 L C Z x d W 9 0 O 0 5 v c n d h e S Z x d W 9 0 O y w m c X V v d D t O Z X c g W m V h b G F u Z C Z x d W 9 0 O y w m c X V v d D t Q Z X J 1 J n F 1 b 3 Q 7 L C Z x d W 9 0 O 1 B o a W x p c H B p b m V z J n F 1 b 3 Q 7 L C Z x d W 9 0 O 1 B v b G F u Z C Z x d W 9 0 O y w m c X V v d D t Q d W V y d G 8 g U m l j b y Z x d W 9 0 O y w m c X V v d D t Q b 3 J 0 d W d h b C Z x d W 9 0 O y w m c X V v d D t S b 2 1 h b m l h J n F 1 b 3 Q 7 L C Z x d W 9 0 O 1 N h d W R p I E F y Y W J p Y S Z x d W 9 0 O y w m c X V v d D t T a W 5 n Y X B v c m U m c X V v d D s s J n F 1 b 3 Q 7 U 2 x v d m F r a W E m c X V v d D s s J n F 1 b 3 Q 7 U 3 d l Z G V u J n F 1 b 3 Q 7 L C Z x d W 9 0 O 1 V u a X R l Z C B T d G F 0 Z X M m c X V v d D s s J n F 1 b 3 Q 7 V m V u Z X p 1 Z W x h J n F 1 b 3 Q 7 L C Z x d W 9 0 O 1 N v d X R o I E F m c m l j Y S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y I g L z 4 8 R W 5 0 c n k g V H l w Z T 0 i R m l s b E x h c 3 R V c G R h d G V k I i B W Y W x 1 Z T 0 i Z D I w M j A t M T A t M j h U M j E 6 M z c 6 M z Q u O D Q 4 O T I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V J 1 b G V z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l M j B U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J 1 b G V z J T I w V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n V s Z X M l M j B U Z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S d W x l c y U y M F R l c 3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S d W x l c y U y M F R l c 3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a + k 9 i W p l L o g s N e j O j u 4 Y A A A A A A g A A A A A A A 2 Y A A M A A A A A Q A A A A 6 w J F c J r u / G Z y r U 5 L 1 f z X q A A A A A A E g A A A o A A A A B A A A A A d P w y p F e A i H l J + Y B 3 e W F l C U A A A A D 2 N E Y T P G Y h L E y 9 O L H + 9 m u j O 4 g L h K m m J Y d l g h p V L b d A M X 2 c K E e e g d F B I I r e e + J U d D a C / W p D q y 3 W W U + A R r 0 L k 8 h V Y d g s V f s 6 J V b Y A E u h C x n S B F A A A A M 1 u 8 7 C r + t c z m c B U y Q R c N 6 y b I W Q 4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9F41D390E3AE4E9D205BF08E91E43B" ma:contentTypeVersion="4" ma:contentTypeDescription="Create a new document." ma:contentTypeScope="" ma:versionID="166286c88c80ae290a14f6faa21aef51">
  <xsd:schema xmlns:xsd="http://www.w3.org/2001/XMLSchema" xmlns:xs="http://www.w3.org/2001/XMLSchema" xmlns:p="http://schemas.microsoft.com/office/2006/metadata/properties" xmlns:ns2="da9af27d-6a87-4d35-9044-e2815b5de5de" targetNamespace="http://schemas.microsoft.com/office/2006/metadata/properties" ma:root="true" ma:fieldsID="22e087c32dba792c61ee44851a5b7737" ns2:_="">
    <xsd:import namespace="da9af27d-6a87-4d35-9044-e2815b5de5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af27d-6a87-4d35-9044-e2815b5de5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E4C4ED-D0AE-4A86-84E1-0EF28E0CCE0D}">
  <ds:schemaRefs>
    <ds:schemaRef ds:uri="http://schemas.microsoft.com/office/2006/documentManagement/types"/>
    <ds:schemaRef ds:uri="http://schemas.microsoft.com/office/infopath/2007/PartnerControls"/>
    <ds:schemaRef ds:uri="f7c671b8-1a97-4c58-b6a9-b872d1c47c8e"/>
    <ds:schemaRef ds:uri="http://purl.org/dc/elements/1.1/"/>
    <ds:schemaRef ds:uri="http://schemas.microsoft.com/office/2006/metadata/properties"/>
    <ds:schemaRef ds:uri="54a4fa2c-6341-4596-b8d8-a2e023346efc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EA21E18-8807-4E7E-893F-8A05F4EB89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25D898-43E8-4CD3-8AB0-BC78DF0A117F}"/>
</file>

<file path=customXml/itemProps4.xml><?xml version="1.0" encoding="utf-8"?>
<ds:datastoreItem xmlns:ds="http://schemas.openxmlformats.org/officeDocument/2006/customXml" ds:itemID="{3AD27868-3CD8-465C-B157-33CFCBE97D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Cover</vt:lpstr>
      <vt:lpstr>Read Me</vt:lpstr>
      <vt:lpstr>EDI samples</vt:lpstr>
      <vt:lpstr>Version History</vt:lpstr>
      <vt:lpstr>Buyer Process Requirement </vt:lpstr>
      <vt:lpstr>850 Outbound</vt:lpstr>
      <vt:lpstr>860 Outbound</vt:lpstr>
      <vt:lpstr>855 Inbound</vt:lpstr>
      <vt:lpstr>856 Inbound SOI</vt:lpstr>
      <vt:lpstr>856 Inbound SOPI</vt:lpstr>
      <vt:lpstr>OC ASN Requirements</vt:lpstr>
      <vt:lpstr>IN810 Inbound</vt:lpstr>
      <vt:lpstr>Invoice Status Table</vt:lpstr>
      <vt:lpstr>RC861_Outbound</vt:lpstr>
      <vt:lpstr>824 Outbound</vt:lpstr>
      <vt:lpstr>AN_Rules_All</vt:lpstr>
      <vt:lpstr>TEST_CountryBased_Rules</vt:lpstr>
      <vt:lpstr>PROD_Country_Based_Rules</vt:lpstr>
      <vt:lpstr>Support</vt:lpstr>
      <vt:lpstr>Closure Cover </vt:lpstr>
      <vt:lpstr>List Values</vt:lpstr>
      <vt:lpstr>'RC861_Outbound'!_FilterDatabase</vt:lpstr>
      <vt:lpstr>'RC861_Outbound'!Print_Area</vt:lpstr>
      <vt:lpstr>'RC861_Outboun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o, Lakshmi</dc:creator>
  <cp:lastModifiedBy>Feliciano, Elizabeth</cp:lastModifiedBy>
  <cp:lastPrinted>2020-02-25T00:58:01Z</cp:lastPrinted>
  <dcterms:created xsi:type="dcterms:W3CDTF">2018-09-24T00:36:54Z</dcterms:created>
  <dcterms:modified xsi:type="dcterms:W3CDTF">2023-08-14T22:0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169F41D390E3AE4E9D205BF08E91E43B</vt:lpwstr>
  </property>
  <property fmtid="{D5CDD505-2E9C-101B-9397-08002B2CF9AE}" pid="4" name="IbpWorkbookKeyString_GUID">
    <vt:lpwstr>b388b830-d514-4d8b-a575-6fcf859448ee</vt:lpwstr>
  </property>
</Properties>
</file>